
        <v>1</v>
      </c>
      <c r="G12245" t="s">
        <v>43</v>
      </c>
      <c r="H12245" t="s">
        <v>70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25">
      <c r="A12246" t="s">
        <v>5177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70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25">
      <c r="A12247" t="s">
        <v>63888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70</v>
      </c>
      <c r="J12247" t="s">
        <v>62</v>
      </c>
      <c r="K12247">
        <v>13200</v>
      </c>
      <c r="L12247">
        <v>13200</v>
      </c>
    </row>
    <row r="12248" spans="1:12" x14ac:dyDescent="0.25">
      <c r="A12248" t="s">
        <v>63889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7</v>
      </c>
      <c r="J12248" t="s">
        <v>62</v>
      </c>
      <c r="K12248">
        <v>16800</v>
      </c>
      <c r="L12248">
        <v>16800</v>
      </c>
    </row>
    <row r="12249" spans="1:12" x14ac:dyDescent="0.25">
      <c r="A12249" t="s">
        <v>5178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7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25">
      <c r="A12250" t="s">
        <v>63890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7</v>
      </c>
      <c r="J12250" t="s">
        <v>56756</v>
      </c>
      <c r="K12250">
        <v>12000</v>
      </c>
      <c r="L12250">
        <v>12000</v>
      </c>
    </row>
    <row r="12251" spans="1:12" x14ac:dyDescent="0.25">
      <c r="A12251" t="s">
        <v>63891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7</v>
      </c>
      <c r="J12251" t="s">
        <v>56752</v>
      </c>
      <c r="K12251">
        <v>12000</v>
      </c>
      <c r="L12251">
        <v>4800</v>
      </c>
    </row>
    <row r="12252" spans="1:12" x14ac:dyDescent="0.25">
      <c r="A12252" t="s">
        <v>63892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7</v>
      </c>
      <c r="J12252" t="s">
        <v>56756</v>
      </c>
      <c r="K12252">
        <v>13200</v>
      </c>
      <c r="L12252">
        <v>13200</v>
      </c>
    </row>
    <row r="12253" spans="1:12" x14ac:dyDescent="0.25">
      <c r="A12253" t="s">
        <v>63893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7</v>
      </c>
      <c r="J12253" t="s">
        <v>56756</v>
      </c>
      <c r="K12253">
        <v>12000</v>
      </c>
      <c r="L12253">
        <v>12000</v>
      </c>
    </row>
    <row r="12254" spans="1:12" x14ac:dyDescent="0.25">
      <c r="A12254" t="s">
        <v>5179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64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25">
      <c r="A12255" t="s">
        <v>5180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7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25">
      <c r="A12256" t="s">
        <v>5181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7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25">
      <c r="A12257" t="s">
        <v>63894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7</v>
      </c>
      <c r="J12257" t="s">
        <v>62</v>
      </c>
      <c r="K12257">
        <v>14400</v>
      </c>
      <c r="L12257">
        <v>14400</v>
      </c>
    </row>
    <row r="12258" spans="1:12" x14ac:dyDescent="0.25">
      <c r="A12258" t="s">
        <v>63895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64</v>
      </c>
      <c r="J12258" t="s">
        <v>56752</v>
      </c>
      <c r="K12258">
        <v>13200</v>
      </c>
      <c r="L12258">
        <v>5280</v>
      </c>
    </row>
    <row r="12259" spans="1:12" x14ac:dyDescent="0.25">
      <c r="A12259" t="s">
        <v>63896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122</v>
      </c>
      <c r="J12259" t="s">
        <v>56756</v>
      </c>
      <c r="K12259">
        <v>19000</v>
      </c>
      <c r="L12259">
        <v>19000</v>
      </c>
    </row>
    <row r="12260" spans="1:12" x14ac:dyDescent="0.25">
      <c r="A12260" t="s">
        <v>63897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7</v>
      </c>
      <c r="J12260" t="s">
        <v>56752</v>
      </c>
      <c r="K12260">
        <v>19000</v>
      </c>
      <c r="L12260">
        <v>7600</v>
      </c>
    </row>
    <row r="12261" spans="1:12" x14ac:dyDescent="0.25">
      <c r="A12261" t="s">
        <v>63898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70</v>
      </c>
      <c r="J12261" t="s">
        <v>56752</v>
      </c>
      <c r="K12261">
        <v>19000</v>
      </c>
      <c r="L12261">
        <v>7600</v>
      </c>
    </row>
    <row r="12262" spans="1:12" x14ac:dyDescent="0.25">
      <c r="A12262" t="s">
        <v>63899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1</v>
      </c>
      <c r="J12262" t="s">
        <v>56752</v>
      </c>
      <c r="K12262">
        <v>19000</v>
      </c>
      <c r="L12262">
        <v>7600</v>
      </c>
    </row>
    <row r="12263" spans="1:12" x14ac:dyDescent="0.25">
      <c r="A12263" t="s">
        <v>63900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7</v>
      </c>
      <c r="J12263" t="s">
        <v>62</v>
      </c>
      <c r="K12263">
        <v>19000</v>
      </c>
      <c r="L12263">
        <v>19000</v>
      </c>
    </row>
    <row r="12264" spans="1:12" x14ac:dyDescent="0.25">
      <c r="A12264" t="s">
        <v>5182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25">
      <c r="A12265" t="s">
        <v>5183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25">
      <c r="A12266" t="s">
        <v>5184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64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25">
      <c r="A12267" t="s">
        <v>63901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70</v>
      </c>
      <c r="J12267" t="s">
        <v>62</v>
      </c>
      <c r="K12267">
        <v>7800</v>
      </c>
      <c r="L12267">
        <v>7800</v>
      </c>
    </row>
    <row r="12268" spans="1:12" x14ac:dyDescent="0.25">
      <c r="A12268" t="s">
        <v>63902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7</v>
      </c>
      <c r="J12268" t="s">
        <v>56752</v>
      </c>
      <c r="K12268">
        <v>6500</v>
      </c>
      <c r="L12268">
        <v>2600</v>
      </c>
    </row>
    <row r="12269" spans="1:12" x14ac:dyDescent="0.25">
      <c r="A12269" t="s">
        <v>63903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7</v>
      </c>
      <c r="J12269" t="s">
        <v>62</v>
      </c>
      <c r="K12269">
        <v>7800</v>
      </c>
      <c r="L12269">
        <v>7800</v>
      </c>
    </row>
    <row r="12270" spans="1:12" x14ac:dyDescent="0.25">
      <c r="A12270" t="s">
        <v>63904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70</v>
      </c>
      <c r="J12270" t="s">
        <v>56752</v>
      </c>
      <c r="K12270">
        <v>6500</v>
      </c>
      <c r="L12270">
        <v>2600</v>
      </c>
    </row>
    <row r="12271" spans="1:12" x14ac:dyDescent="0.25">
      <c r="A12271" t="s">
        <v>5185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70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25">
      <c r="A12272" t="s">
        <v>63905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7</v>
      </c>
      <c r="J12272" t="s">
        <v>56752</v>
      </c>
      <c r="K12272">
        <v>6500</v>
      </c>
      <c r="L12272">
        <v>2600</v>
      </c>
    </row>
    <row r="12273" spans="1:12" x14ac:dyDescent="0.25">
      <c r="A12273" t="s">
        <v>5186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7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25">
      <c r="A12274" t="s">
        <v>63906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7</v>
      </c>
      <c r="J12274" t="s">
        <v>56752</v>
      </c>
      <c r="K12274">
        <v>7150</v>
      </c>
      <c r="L12274">
        <v>2860</v>
      </c>
    </row>
    <row r="12275" spans="1:12" x14ac:dyDescent="0.25">
      <c r="A12275" t="s">
        <v>5187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7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25">
      <c r="A12276" t="s">
        <v>5188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7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25">
      <c r="A12277" t="s">
        <v>63907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7</v>
      </c>
      <c r="J12277" t="s">
        <v>56752</v>
      </c>
      <c r="K12277">
        <v>6500</v>
      </c>
      <c r="L12277">
        <v>2600</v>
      </c>
    </row>
    <row r="12278" spans="1:12" x14ac:dyDescent="0.25">
      <c r="A12278" t="s">
        <v>63908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1</v>
      </c>
      <c r="J12278" t="s">
        <v>62</v>
      </c>
      <c r="K12278">
        <v>7800</v>
      </c>
      <c r="L12278">
        <v>7800</v>
      </c>
    </row>
    <row r="12279" spans="1:12" x14ac:dyDescent="0.25">
      <c r="A12279" t="s">
        <v>63909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70</v>
      </c>
      <c r="J12279" t="s">
        <v>56756</v>
      </c>
      <c r="K12279">
        <v>6500</v>
      </c>
      <c r="L12279">
        <v>6500</v>
      </c>
    </row>
    <row r="12280" spans="1:12" x14ac:dyDescent="0.25">
      <c r="A12280" t="s">
        <v>5189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7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25">
      <c r="A12281" t="s">
        <v>63910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75</v>
      </c>
      <c r="J12281" t="s">
        <v>56752</v>
      </c>
      <c r="K12281">
        <v>6500</v>
      </c>
      <c r="L12281">
        <v>2600</v>
      </c>
    </row>
    <row r="12282" spans="1:12" x14ac:dyDescent="0.25">
      <c r="A12282" t="s">
        <v>63911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64</v>
      </c>
      <c r="J12282" t="s">
        <v>62</v>
      </c>
      <c r="K12282">
        <v>6500</v>
      </c>
      <c r="L12282">
        <v>6500</v>
      </c>
    </row>
    <row r="12283" spans="1:12" x14ac:dyDescent="0.25">
      <c r="A12283" t="s">
        <v>5190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7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25">
      <c r="A12284" t="s">
        <v>63912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70</v>
      </c>
      <c r="J12284" t="s">
        <v>56752</v>
      </c>
      <c r="K12284">
        <v>6500</v>
      </c>
      <c r="L12284">
        <v>2600</v>
      </c>
    </row>
    <row r="12285" spans="1:12" x14ac:dyDescent="0.25">
      <c r="A12285" t="s">
        <v>5191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122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25">
      <c r="A12286" t="s">
        <v>5192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7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25">
      <c r="A12287" t="s">
        <v>5193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7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25">
      <c r="A12288" t="s">
        <v>5194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7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25">
      <c r="A12289" t="s">
        <v>5195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7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25">
      <c r="A12290" t="s">
        <v>5196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64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25">
      <c r="A12291" t="s">
        <v>5197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7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25">
      <c r="A12292" t="s">
        <v>63913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7</v>
      </c>
      <c r="J12292" t="s">
        <v>62</v>
      </c>
      <c r="K12292">
        <v>6500</v>
      </c>
      <c r="L12292">
        <v>6500</v>
      </c>
    </row>
    <row r="12293" spans="1:12" x14ac:dyDescent="0.25">
      <c r="A12293" t="s">
        <v>5198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7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25">
      <c r="A12294" t="s">
        <v>63914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7</v>
      </c>
      <c r="J12294" t="s">
        <v>56752</v>
      </c>
      <c r="K12294">
        <v>6500</v>
      </c>
      <c r="L12294">
        <v>2600</v>
      </c>
    </row>
    <row r="12295" spans="1:12" x14ac:dyDescent="0.25">
      <c r="A12295" t="s">
        <v>5199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7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25">
      <c r="A12296" t="s">
        <v>63915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7</v>
      </c>
      <c r="J12296" t="s">
        <v>62</v>
      </c>
      <c r="K12296">
        <v>6500</v>
      </c>
      <c r="L12296">
        <v>6500</v>
      </c>
    </row>
    <row r="12297" spans="1:12" x14ac:dyDescent="0.25">
      <c r="A12297" t="s">
        <v>5200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70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25">
      <c r="A12298" t="s">
        <v>63916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7</v>
      </c>
      <c r="J12298" t="s">
        <v>56752</v>
      </c>
      <c r="K12298">
        <v>6500</v>
      </c>
      <c r="L12298">
        <v>2600</v>
      </c>
    </row>
    <row r="12299" spans="1:12" x14ac:dyDescent="0.25">
      <c r="A12299" t="s">
        <v>5201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7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25">
      <c r="A12300" t="s">
        <v>63917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75</v>
      </c>
      <c r="J12300" t="s">
        <v>62</v>
      </c>
      <c r="K12300">
        <v>6500</v>
      </c>
      <c r="L12300">
        <v>6500</v>
      </c>
    </row>
    <row r="12301" spans="1:12" x14ac:dyDescent="0.25">
      <c r="A12301" t="s">
        <v>63918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7</v>
      </c>
      <c r="J12301" t="s">
        <v>56752</v>
      </c>
      <c r="K12301">
        <v>9000</v>
      </c>
      <c r="L12301">
        <v>3600</v>
      </c>
    </row>
    <row r="12302" spans="1:12" x14ac:dyDescent="0.25">
      <c r="A12302" t="s">
        <v>5202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25">
      <c r="A12303" t="s">
        <v>5203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7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25">
      <c r="A12304" t="s">
        <v>63919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7</v>
      </c>
      <c r="J12304" t="s">
        <v>56752</v>
      </c>
      <c r="K12304">
        <v>9000</v>
      </c>
      <c r="L12304">
        <v>3600</v>
      </c>
    </row>
    <row r="12305" spans="1:12" x14ac:dyDescent="0.25">
      <c r="A12305" t="s">
        <v>63920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70</v>
      </c>
      <c r="J12305" t="s">
        <v>56752</v>
      </c>
      <c r="K12305">
        <v>9900</v>
      </c>
      <c r="L12305">
        <v>3960</v>
      </c>
    </row>
    <row r="12306" spans="1:12" x14ac:dyDescent="0.25">
      <c r="A12306" t="s">
        <v>63921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7</v>
      </c>
      <c r="J12306" t="s">
        <v>62</v>
      </c>
      <c r="K12306">
        <v>9900</v>
      </c>
      <c r="L12306">
        <v>9900</v>
      </c>
    </row>
    <row r="12307" spans="1:12" x14ac:dyDescent="0.25">
      <c r="A12307" t="s">
        <v>63922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7</v>
      </c>
      <c r="J12307" t="s">
        <v>62</v>
      </c>
      <c r="K12307">
        <v>9000</v>
      </c>
      <c r="L12307">
        <v>9000</v>
      </c>
    </row>
    <row r="12308" spans="1:12" x14ac:dyDescent="0.25">
      <c r="A12308" t="s">
        <v>63923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7</v>
      </c>
      <c r="J12308" t="s">
        <v>62</v>
      </c>
      <c r="K12308">
        <v>9000</v>
      </c>
      <c r="L12308">
        <v>9000</v>
      </c>
    </row>
    <row r="12309" spans="1:12" x14ac:dyDescent="0.25">
      <c r="A12309" t="s">
        <v>63924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75</v>
      </c>
      <c r="J12309" t="s">
        <v>56752</v>
      </c>
      <c r="K12309">
        <v>9000</v>
      </c>
      <c r="L12309">
        <v>3600</v>
      </c>
    </row>
    <row r="12310" spans="1:12" x14ac:dyDescent="0.25">
      <c r="A12310" t="s">
        <v>5204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64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25">
      <c r="A12311" t="s">
        <v>63925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7</v>
      </c>
      <c r="J12311" t="s">
        <v>56752</v>
      </c>
      <c r="K12311">
        <v>9000</v>
      </c>
      <c r="L12311">
        <v>3600</v>
      </c>
    </row>
    <row r="12312" spans="1:12" x14ac:dyDescent="0.25">
      <c r="A12312" t="s">
        <v>5205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7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25">
      <c r="A12313" t="s">
        <v>63926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70</v>
      </c>
      <c r="J12313" t="s">
        <v>62</v>
      </c>
      <c r="K12313">
        <v>9000</v>
      </c>
      <c r="L12313">
        <v>9000</v>
      </c>
    </row>
    <row r="12314" spans="1:12" x14ac:dyDescent="0.25">
      <c r="A12314" t="s">
        <v>63927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64</v>
      </c>
      <c r="J12314" t="s">
        <v>62</v>
      </c>
      <c r="K12314">
        <v>9000</v>
      </c>
      <c r="L12314">
        <v>9000</v>
      </c>
    </row>
    <row r="12315" spans="1:12" x14ac:dyDescent="0.25">
      <c r="A12315" t="s">
        <v>63928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7</v>
      </c>
      <c r="J12315" t="s">
        <v>56752</v>
      </c>
      <c r="K12315">
        <v>9900</v>
      </c>
      <c r="L12315">
        <v>3960</v>
      </c>
    </row>
    <row r="12316" spans="1:12" x14ac:dyDescent="0.25">
      <c r="A12316" t="s">
        <v>5206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7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25">
      <c r="A12317" t="s">
        <v>63929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7</v>
      </c>
      <c r="J12317" t="s">
        <v>62</v>
      </c>
      <c r="K12317">
        <v>9000</v>
      </c>
      <c r="L12317">
        <v>9000</v>
      </c>
    </row>
    <row r="12318" spans="1:12" x14ac:dyDescent="0.25">
      <c r="A12318" t="s">
        <v>5207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7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25">
      <c r="A12319" t="s">
        <v>63930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7</v>
      </c>
      <c r="J12319" t="s">
        <v>62</v>
      </c>
      <c r="K12319">
        <v>9900</v>
      </c>
      <c r="L12319">
        <v>9900</v>
      </c>
    </row>
    <row r="12320" spans="1:12" x14ac:dyDescent="0.25">
      <c r="A12320" t="s">
        <v>63931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70</v>
      </c>
      <c r="J12320" t="s">
        <v>56752</v>
      </c>
      <c r="K12320">
        <v>9000</v>
      </c>
      <c r="L12320">
        <v>3600</v>
      </c>
    </row>
    <row r="12321" spans="1:12" x14ac:dyDescent="0.25">
      <c r="A12321" t="s">
        <v>63932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64</v>
      </c>
      <c r="J12321" t="s">
        <v>56752</v>
      </c>
      <c r="K12321">
        <v>9000</v>
      </c>
      <c r="L12321">
        <v>3600</v>
      </c>
    </row>
    <row r="12322" spans="1:12" x14ac:dyDescent="0.25">
      <c r="A12322" t="s">
        <v>63933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70</v>
      </c>
      <c r="J12322" t="s">
        <v>56752</v>
      </c>
      <c r="K12322">
        <v>9000</v>
      </c>
      <c r="L12322">
        <v>3600</v>
      </c>
    </row>
    <row r="12323" spans="1:12" x14ac:dyDescent="0.25">
      <c r="A12323" t="s">
        <v>5208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7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25">
      <c r="A12324" t="s">
        <v>63934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7</v>
      </c>
      <c r="J12324" t="s">
        <v>56752</v>
      </c>
      <c r="K12324">
        <v>9900</v>
      </c>
      <c r="L12324">
        <v>3960</v>
      </c>
    </row>
    <row r="12325" spans="1:12" x14ac:dyDescent="0.25">
      <c r="A12325" t="s">
        <v>63935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64</v>
      </c>
      <c r="J12325" t="s">
        <v>62</v>
      </c>
      <c r="K12325">
        <v>9000</v>
      </c>
      <c r="L12325">
        <v>9000</v>
      </c>
    </row>
    <row r="12326" spans="1:12" x14ac:dyDescent="0.25">
      <c r="A12326" t="s">
        <v>63936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70</v>
      </c>
      <c r="J12326" t="s">
        <v>62</v>
      </c>
      <c r="K12326">
        <v>10800</v>
      </c>
      <c r="L12326">
        <v>10800</v>
      </c>
    </row>
    <row r="12327" spans="1:12" x14ac:dyDescent="0.25">
      <c r="A12327" t="s">
        <v>5209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7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25">
      <c r="A12328" t="s">
        <v>5210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7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25">
      <c r="A12329" t="s">
        <v>63937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7</v>
      </c>
      <c r="J12329" t="s">
        <v>56756</v>
      </c>
      <c r="K12329">
        <v>9000</v>
      </c>
      <c r="L12329">
        <v>9000</v>
      </c>
    </row>
    <row r="12330" spans="1:12" x14ac:dyDescent="0.25">
      <c r="A12330" t="s">
        <v>5211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70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25">
      <c r="A12331" t="s">
        <v>63938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1</v>
      </c>
      <c r="J12331" t="s">
        <v>62</v>
      </c>
      <c r="K12331">
        <v>9000</v>
      </c>
      <c r="L12331">
        <v>9000</v>
      </c>
    </row>
    <row r="12332" spans="1:12" x14ac:dyDescent="0.25">
      <c r="A12332" t="s">
        <v>63939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1</v>
      </c>
      <c r="J12332" t="s">
        <v>56752</v>
      </c>
      <c r="K12332">
        <v>9900</v>
      </c>
      <c r="L12332">
        <v>3960</v>
      </c>
    </row>
    <row r="12333" spans="1:12" x14ac:dyDescent="0.25">
      <c r="A12333" t="s">
        <v>63940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7</v>
      </c>
      <c r="J12333" t="s">
        <v>56752</v>
      </c>
      <c r="K12333">
        <v>12000</v>
      </c>
      <c r="L12333">
        <v>4800</v>
      </c>
    </row>
    <row r="12334" spans="1:12" x14ac:dyDescent="0.25">
      <c r="A12334" t="s">
        <v>63941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122</v>
      </c>
      <c r="J12334" t="s">
        <v>62</v>
      </c>
      <c r="K12334">
        <v>12000</v>
      </c>
      <c r="L12334">
        <v>12000</v>
      </c>
    </row>
    <row r="12335" spans="1:12" x14ac:dyDescent="0.25">
      <c r="A12335" t="s">
        <v>63942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7</v>
      </c>
      <c r="J12335" t="s">
        <v>56752</v>
      </c>
      <c r="K12335">
        <v>12000</v>
      </c>
      <c r="L12335">
        <v>4800</v>
      </c>
    </row>
    <row r="12336" spans="1:12" x14ac:dyDescent="0.25">
      <c r="A12336" t="s">
        <v>5212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70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25">
      <c r="A12337" t="s">
        <v>63943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70</v>
      </c>
      <c r="J12337" t="s">
        <v>62</v>
      </c>
      <c r="K12337">
        <v>13200</v>
      </c>
      <c r="L12337">
        <v>13200</v>
      </c>
    </row>
    <row r="12338" spans="1:12" x14ac:dyDescent="0.25">
      <c r="A12338" t="s">
        <v>63944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70</v>
      </c>
      <c r="J12338" t="s">
        <v>62</v>
      </c>
      <c r="K12338">
        <v>12000</v>
      </c>
      <c r="L12338">
        <v>12000</v>
      </c>
    </row>
    <row r="12339" spans="1:12" x14ac:dyDescent="0.25">
      <c r="A12339" t="s">
        <v>63945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7</v>
      </c>
      <c r="J12339" t="s">
        <v>56752</v>
      </c>
      <c r="K12339">
        <v>12000</v>
      </c>
      <c r="L12339">
        <v>4800</v>
      </c>
    </row>
    <row r="12340" spans="1:12" x14ac:dyDescent="0.25">
      <c r="A12340" t="s">
        <v>63946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7</v>
      </c>
      <c r="J12340" t="s">
        <v>56752</v>
      </c>
      <c r="K12340">
        <v>12000</v>
      </c>
      <c r="L12340">
        <v>4800</v>
      </c>
    </row>
    <row r="12341" spans="1:12" x14ac:dyDescent="0.25">
      <c r="A12341" t="s">
        <v>63947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70</v>
      </c>
      <c r="J12341" t="s">
        <v>62</v>
      </c>
      <c r="K12341">
        <v>12000</v>
      </c>
      <c r="L12341">
        <v>12000</v>
      </c>
    </row>
    <row r="12342" spans="1:12" x14ac:dyDescent="0.25">
      <c r="A12342" t="s">
        <v>5213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7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25">
      <c r="A12343" t="s">
        <v>63948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75</v>
      </c>
      <c r="J12343" t="s">
        <v>62</v>
      </c>
      <c r="K12343">
        <v>12000</v>
      </c>
      <c r="L12343">
        <v>12000</v>
      </c>
    </row>
    <row r="12344" spans="1:12" x14ac:dyDescent="0.25">
      <c r="A12344" t="s">
        <v>5214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7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25">
      <c r="A12345" t="s">
        <v>63949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7</v>
      </c>
      <c r="J12345" t="s">
        <v>62</v>
      </c>
      <c r="K12345">
        <v>15600</v>
      </c>
      <c r="L12345">
        <v>15600</v>
      </c>
    </row>
    <row r="12346" spans="1:12" x14ac:dyDescent="0.25">
      <c r="A12346" t="s">
        <v>5215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25">
      <c r="A12347" t="s">
        <v>63950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1</v>
      </c>
      <c r="J12347" t="s">
        <v>56752</v>
      </c>
      <c r="K12347">
        <v>12000</v>
      </c>
      <c r="L12347">
        <v>4800</v>
      </c>
    </row>
    <row r="12348" spans="1:12" x14ac:dyDescent="0.25">
      <c r="A12348" t="s">
        <v>5216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7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25">
      <c r="A12349" t="s">
        <v>5217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7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25">
      <c r="A12350" t="s">
        <v>5218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25">
      <c r="A12351" t="s">
        <v>63951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7</v>
      </c>
      <c r="J12351" t="s">
        <v>56756</v>
      </c>
      <c r="K12351">
        <v>14400</v>
      </c>
      <c r="L12351">
        <v>14400</v>
      </c>
    </row>
    <row r="12352" spans="1:12" x14ac:dyDescent="0.25">
      <c r="A12352" t="s">
        <v>5219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7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25">
      <c r="A12353" t="s">
        <v>63952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7</v>
      </c>
      <c r="J12353" t="s">
        <v>62</v>
      </c>
      <c r="K12353">
        <v>12000</v>
      </c>
      <c r="L12353">
        <v>12000</v>
      </c>
    </row>
    <row r="12354" spans="1:12" x14ac:dyDescent="0.25">
      <c r="A12354" t="s">
        <v>63953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7</v>
      </c>
      <c r="J12354" t="s">
        <v>56752</v>
      </c>
      <c r="K12354">
        <v>12000</v>
      </c>
      <c r="L12354">
        <v>4800</v>
      </c>
    </row>
    <row r="12355" spans="1:12" x14ac:dyDescent="0.25">
      <c r="A12355" t="s">
        <v>5220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7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25">
      <c r="A12356" t="s">
        <v>5221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122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25">
      <c r="A12357" t="s">
        <v>5222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7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25">
      <c r="A12358" t="s">
        <v>63954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75</v>
      </c>
      <c r="J12358" t="s">
        <v>62</v>
      </c>
      <c r="K12358">
        <v>12000</v>
      </c>
      <c r="L12358">
        <v>12000</v>
      </c>
    </row>
    <row r="12359" spans="1:12" x14ac:dyDescent="0.25">
      <c r="A12359" t="s">
        <v>5223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7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25">
      <c r="A12360" t="s">
        <v>63955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7</v>
      </c>
      <c r="J12360" t="s">
        <v>62</v>
      </c>
      <c r="K12360">
        <v>22800</v>
      </c>
      <c r="L12360">
        <v>22800</v>
      </c>
    </row>
    <row r="12361" spans="1:12" x14ac:dyDescent="0.25">
      <c r="A12361" t="s">
        <v>63956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64</v>
      </c>
      <c r="J12361" t="s">
        <v>62</v>
      </c>
      <c r="K12361">
        <v>19000</v>
      </c>
      <c r="L12361">
        <v>19000</v>
      </c>
    </row>
    <row r="12362" spans="1:12" x14ac:dyDescent="0.25">
      <c r="A12362" t="s">
        <v>63957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75</v>
      </c>
      <c r="J12362" t="s">
        <v>62</v>
      </c>
      <c r="K12362">
        <v>19000</v>
      </c>
      <c r="L12362">
        <v>19000</v>
      </c>
    </row>
    <row r="12363" spans="1:12" x14ac:dyDescent="0.25">
      <c r="A12363" t="s">
        <v>5224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122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25">
      <c r="A12364" t="s">
        <v>5225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25">
      <c r="A12365" t="s">
        <v>5226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25">
      <c r="A12366" t="s">
        <v>63958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7</v>
      </c>
      <c r="J12366" t="s">
        <v>62</v>
      </c>
      <c r="K12366">
        <v>19000</v>
      </c>
      <c r="L12366">
        <v>19000</v>
      </c>
    </row>
    <row r="12367" spans="1:12" x14ac:dyDescent="0.25">
      <c r="A12367" t="s">
        <v>5227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7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25">
      <c r="A12368" t="s">
        <v>63959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64</v>
      </c>
      <c r="J12368" t="s">
        <v>62</v>
      </c>
      <c r="K12368">
        <v>24700</v>
      </c>
      <c r="L12368">
        <v>24700</v>
      </c>
    </row>
    <row r="12369" spans="1:12" x14ac:dyDescent="0.25">
      <c r="A12369" t="s">
        <v>63960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64</v>
      </c>
      <c r="J12369" t="s">
        <v>56752</v>
      </c>
      <c r="K12369">
        <v>19000</v>
      </c>
      <c r="L12369">
        <v>7600</v>
      </c>
    </row>
    <row r="12370" spans="1:12" x14ac:dyDescent="0.25">
      <c r="A12370" t="s">
        <v>5228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7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25">
      <c r="A12371" t="s">
        <v>5229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7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25">
      <c r="A12372" t="s">
        <v>5230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7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25">
      <c r="A12373" t="s">
        <v>63961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122</v>
      </c>
      <c r="J12373" t="s">
        <v>62</v>
      </c>
      <c r="K12373">
        <v>20900</v>
      </c>
      <c r="L12373">
        <v>20900</v>
      </c>
    </row>
    <row r="12374" spans="1:12" x14ac:dyDescent="0.25">
      <c r="A12374" t="s">
        <v>63962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64</v>
      </c>
      <c r="J12374" t="s">
        <v>62</v>
      </c>
      <c r="K12374">
        <v>19000</v>
      </c>
      <c r="L12374">
        <v>19000</v>
      </c>
    </row>
    <row r="12375" spans="1:12" x14ac:dyDescent="0.25">
      <c r="A12375" t="s">
        <v>63963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7</v>
      </c>
      <c r="J12375" t="s">
        <v>56752</v>
      </c>
      <c r="K12375">
        <v>22800</v>
      </c>
      <c r="L12375">
        <v>9120</v>
      </c>
    </row>
    <row r="12376" spans="1:12" x14ac:dyDescent="0.25">
      <c r="A12376" t="s">
        <v>63964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7</v>
      </c>
      <c r="J12376" t="s">
        <v>56756</v>
      </c>
      <c r="K12376">
        <v>20900</v>
      </c>
      <c r="L12376">
        <v>20900</v>
      </c>
    </row>
    <row r="12377" spans="1:12" x14ac:dyDescent="0.25">
      <c r="A12377" t="s">
        <v>63965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7</v>
      </c>
      <c r="J12377" t="s">
        <v>62</v>
      </c>
      <c r="K12377">
        <v>19000</v>
      </c>
      <c r="L12377">
        <v>19000</v>
      </c>
    </row>
    <row r="12378" spans="1:12" x14ac:dyDescent="0.25">
      <c r="A12378" t="s">
        <v>63966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7</v>
      </c>
      <c r="J12378" t="s">
        <v>56752</v>
      </c>
      <c r="K12378">
        <v>6500</v>
      </c>
      <c r="L12378">
        <v>2600</v>
      </c>
    </row>
    <row r="12379" spans="1:12" x14ac:dyDescent="0.25">
      <c r="A12379" t="s">
        <v>63967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70</v>
      </c>
      <c r="J12379" t="s">
        <v>56752</v>
      </c>
      <c r="K12379">
        <v>6500</v>
      </c>
      <c r="L12379">
        <v>2600</v>
      </c>
    </row>
    <row r="12380" spans="1:12" x14ac:dyDescent="0.25">
      <c r="A12380" t="s">
        <v>5231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70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25">
      <c r="A12381" t="s">
        <v>5232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64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25">
      <c r="A12382" t="s">
        <v>63968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7</v>
      </c>
      <c r="J12382" t="s">
        <v>62</v>
      </c>
      <c r="K12382">
        <v>7800</v>
      </c>
      <c r="L12382">
        <v>7800</v>
      </c>
    </row>
    <row r="12383" spans="1:12" x14ac:dyDescent="0.25">
      <c r="A12383" t="s">
        <v>5233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7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25">
      <c r="A12384" t="s">
        <v>63969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75</v>
      </c>
      <c r="J12384" t="s">
        <v>56752</v>
      </c>
      <c r="K12384">
        <v>6500</v>
      </c>
      <c r="L12384">
        <v>2600</v>
      </c>
    </row>
    <row r="12385" spans="1:12" x14ac:dyDescent="0.25">
      <c r="A12385" t="s">
        <v>63970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75</v>
      </c>
      <c r="J12385" t="s">
        <v>62</v>
      </c>
      <c r="K12385">
        <v>6500</v>
      </c>
      <c r="L12385">
        <v>6500</v>
      </c>
    </row>
    <row r="12386" spans="1:12" x14ac:dyDescent="0.25">
      <c r="A12386" t="s">
        <v>5234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7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25">
      <c r="A12387" t="s">
        <v>63971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7</v>
      </c>
      <c r="J12387" t="s">
        <v>62</v>
      </c>
      <c r="K12387">
        <v>7150</v>
      </c>
      <c r="L12387">
        <v>7150</v>
      </c>
    </row>
    <row r="12388" spans="1:12" x14ac:dyDescent="0.25">
      <c r="A12388" t="s">
        <v>5235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25">
      <c r="A12389" t="s">
        <v>63972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64</v>
      </c>
      <c r="J12389" t="s">
        <v>56752</v>
      </c>
      <c r="K12389">
        <v>6500</v>
      </c>
      <c r="L12389">
        <v>2600</v>
      </c>
    </row>
    <row r="12390" spans="1:12" x14ac:dyDescent="0.25">
      <c r="A12390" t="s">
        <v>63973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75</v>
      </c>
      <c r="J12390" t="s">
        <v>62</v>
      </c>
      <c r="K12390">
        <v>6500</v>
      </c>
      <c r="L12390">
        <v>6500</v>
      </c>
    </row>
    <row r="12391" spans="1:12" x14ac:dyDescent="0.25">
      <c r="A12391" t="s">
        <v>63974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70</v>
      </c>
      <c r="J12391" t="s">
        <v>62</v>
      </c>
      <c r="K12391">
        <v>7800</v>
      </c>
      <c r="L12391">
        <v>7800</v>
      </c>
    </row>
    <row r="12392" spans="1:12" x14ac:dyDescent="0.25">
      <c r="A12392" t="s">
        <v>5236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7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25">
      <c r="A12393" t="s">
        <v>63975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122</v>
      </c>
      <c r="J12393" t="s">
        <v>62</v>
      </c>
      <c r="K12393">
        <v>6500</v>
      </c>
      <c r="L12393">
        <v>6500</v>
      </c>
    </row>
    <row r="12394" spans="1:12" x14ac:dyDescent="0.25">
      <c r="A12394" t="s">
        <v>63976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1</v>
      </c>
      <c r="J12394" t="s">
        <v>56752</v>
      </c>
      <c r="K12394">
        <v>6500</v>
      </c>
      <c r="L12394">
        <v>2600</v>
      </c>
    </row>
    <row r="12395" spans="1:12" x14ac:dyDescent="0.25">
      <c r="A12395" t="s">
        <v>63977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7</v>
      </c>
      <c r="J12395" t="s">
        <v>56752</v>
      </c>
      <c r="K12395">
        <v>6500</v>
      </c>
      <c r="L12395">
        <v>2600</v>
      </c>
    </row>
    <row r="12396" spans="1:12" x14ac:dyDescent="0.25">
      <c r="A12396" t="s">
        <v>5237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7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25">
      <c r="A12397" t="s">
        <v>5238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25">
      <c r="A12398" t="s">
        <v>5239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7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25">
      <c r="A12399" t="s">
        <v>63978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64</v>
      </c>
      <c r="J12399" t="s">
        <v>62</v>
      </c>
      <c r="K12399">
        <v>9000</v>
      </c>
      <c r="L12399">
        <v>9000</v>
      </c>
    </row>
    <row r="12400" spans="1:12" x14ac:dyDescent="0.25">
      <c r="A12400" t="s">
        <v>63979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64</v>
      </c>
      <c r="J12400" t="s">
        <v>62</v>
      </c>
      <c r="K12400">
        <v>10800</v>
      </c>
      <c r="L12400">
        <v>10800</v>
      </c>
    </row>
    <row r="12401" spans="1:12" x14ac:dyDescent="0.25">
      <c r="A12401" t="s">
        <v>63980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7</v>
      </c>
      <c r="J12401" t="s">
        <v>62</v>
      </c>
      <c r="K12401">
        <v>9000</v>
      </c>
      <c r="L12401">
        <v>9000</v>
      </c>
    </row>
    <row r="12402" spans="1:12" x14ac:dyDescent="0.25">
      <c r="A12402" t="s">
        <v>63981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7</v>
      </c>
      <c r="J12402" t="s">
        <v>62</v>
      </c>
      <c r="K12402">
        <v>10800</v>
      </c>
      <c r="L12402">
        <v>10800</v>
      </c>
    </row>
    <row r="12403" spans="1:12" x14ac:dyDescent="0.25">
      <c r="A12403" t="s">
        <v>5240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122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25">
      <c r="A12404" t="s">
        <v>63982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7</v>
      </c>
      <c r="J12404" t="s">
        <v>56752</v>
      </c>
      <c r="K12404">
        <v>9000</v>
      </c>
      <c r="L12404">
        <v>3600</v>
      </c>
    </row>
    <row r="12405" spans="1:12" x14ac:dyDescent="0.25">
      <c r="A12405" t="s">
        <v>5241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64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25">
      <c r="A12406" t="s">
        <v>63983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7</v>
      </c>
      <c r="J12406" t="s">
        <v>62</v>
      </c>
      <c r="K12406">
        <v>9000</v>
      </c>
      <c r="L12406">
        <v>9000</v>
      </c>
    </row>
    <row r="12407" spans="1:12" x14ac:dyDescent="0.25">
      <c r="A12407" t="s">
        <v>63984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7</v>
      </c>
      <c r="J12407" t="s">
        <v>62</v>
      </c>
      <c r="K12407">
        <v>9000</v>
      </c>
      <c r="L12407">
        <v>9000</v>
      </c>
    </row>
    <row r="12408" spans="1:12" x14ac:dyDescent="0.25">
      <c r="A12408" t="s">
        <v>5242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7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25">
      <c r="A12409" t="s">
        <v>63985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7</v>
      </c>
      <c r="J12409" t="s">
        <v>56752</v>
      </c>
      <c r="K12409">
        <v>9000</v>
      </c>
      <c r="L12409">
        <v>3600</v>
      </c>
    </row>
    <row r="12410" spans="1:12" x14ac:dyDescent="0.25">
      <c r="A12410" t="s">
        <v>5243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7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25">
      <c r="A12411" t="s">
        <v>63986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7</v>
      </c>
      <c r="J12411" t="s">
        <v>56752</v>
      </c>
      <c r="K12411">
        <v>10800</v>
      </c>
      <c r="L12411">
        <v>4320</v>
      </c>
    </row>
    <row r="12412" spans="1:12" x14ac:dyDescent="0.25">
      <c r="A12412" t="s">
        <v>5244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7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25">
      <c r="A12413" t="s">
        <v>63987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70</v>
      </c>
      <c r="J12413" t="s">
        <v>62</v>
      </c>
      <c r="K12413">
        <v>9000</v>
      </c>
      <c r="L12413">
        <v>9000</v>
      </c>
    </row>
    <row r="12414" spans="1:12" x14ac:dyDescent="0.25">
      <c r="A12414" t="s">
        <v>5245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70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25">
      <c r="A12415" t="s">
        <v>5246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70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25">
      <c r="A12416" t="s">
        <v>5247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7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25">
      <c r="A12417" t="s">
        <v>5248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7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25">
      <c r="A12418" t="s">
        <v>63988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1</v>
      </c>
      <c r="J12418" t="s">
        <v>62</v>
      </c>
      <c r="K12418">
        <v>14400</v>
      </c>
      <c r="L12418">
        <v>14400</v>
      </c>
    </row>
    <row r="12419" spans="1:12" x14ac:dyDescent="0.25">
      <c r="A12419" t="s">
        <v>5249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7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25">
      <c r="A12420" t="s">
        <v>63989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70</v>
      </c>
      <c r="J12420" t="s">
        <v>56752</v>
      </c>
      <c r="K12420">
        <v>12000</v>
      </c>
      <c r="L12420">
        <v>4800</v>
      </c>
    </row>
    <row r="12421" spans="1:12" x14ac:dyDescent="0.25">
      <c r="A12421" t="s">
        <v>5250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7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25">
      <c r="A12422" t="s">
        <v>63990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70</v>
      </c>
      <c r="J12422" t="s">
        <v>62</v>
      </c>
      <c r="K12422">
        <v>12000</v>
      </c>
      <c r="L12422">
        <v>12000</v>
      </c>
    </row>
    <row r="12423" spans="1:12" x14ac:dyDescent="0.25">
      <c r="A12423" t="s">
        <v>5251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70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25">
      <c r="A12424" t="s">
        <v>5252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7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25">
      <c r="A12425" t="s">
        <v>63991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70</v>
      </c>
      <c r="J12425" t="s">
        <v>56752</v>
      </c>
      <c r="K12425">
        <v>12000</v>
      </c>
      <c r="L12425">
        <v>4800</v>
      </c>
    </row>
    <row r="12426" spans="1:12" x14ac:dyDescent="0.25">
      <c r="A12426" t="s">
        <v>5253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7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25">
      <c r="A12427" t="s">
        <v>5254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7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25">
      <c r="A12428" t="s">
        <v>63992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7</v>
      </c>
      <c r="J12428" t="s">
        <v>56756</v>
      </c>
      <c r="K12428">
        <v>12000</v>
      </c>
      <c r="L12428">
        <v>12000</v>
      </c>
    </row>
    <row r="12429" spans="1:12" x14ac:dyDescent="0.25">
      <c r="A12429" t="s">
        <v>63993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64</v>
      </c>
      <c r="J12429" t="s">
        <v>62</v>
      </c>
      <c r="K12429">
        <v>12000</v>
      </c>
      <c r="L12429">
        <v>12000</v>
      </c>
    </row>
    <row r="12430" spans="1:12" x14ac:dyDescent="0.25">
      <c r="A12430" t="s">
        <v>63994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70</v>
      </c>
      <c r="J12430" t="s">
        <v>56752</v>
      </c>
      <c r="K12430">
        <v>12000</v>
      </c>
      <c r="L12430">
        <v>4800</v>
      </c>
    </row>
    <row r="12431" spans="1:12" x14ac:dyDescent="0.25">
      <c r="A12431" t="s">
        <v>5255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70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25">
      <c r="A12432" t="s">
        <v>63995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1</v>
      </c>
      <c r="J12432" t="s">
        <v>62</v>
      </c>
      <c r="K12432">
        <v>12000</v>
      </c>
      <c r="L12432">
        <v>12000</v>
      </c>
    </row>
    <row r="12433" spans="1:12" x14ac:dyDescent="0.25">
      <c r="A12433" t="s">
        <v>5256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7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25">
      <c r="A12434" t="s">
        <v>63996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7</v>
      </c>
      <c r="J12434" t="s">
        <v>62</v>
      </c>
      <c r="K12434">
        <v>12000</v>
      </c>
      <c r="L12434">
        <v>12000</v>
      </c>
    </row>
    <row r="12435" spans="1:12" x14ac:dyDescent="0.25">
      <c r="A12435" t="s">
        <v>63997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7</v>
      </c>
      <c r="J12435" t="s">
        <v>56756</v>
      </c>
      <c r="K12435">
        <v>19000</v>
      </c>
      <c r="L12435">
        <v>19000</v>
      </c>
    </row>
    <row r="12436" spans="1:12" x14ac:dyDescent="0.25">
      <c r="A12436" t="s">
        <v>63998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7</v>
      </c>
      <c r="J12436" t="s">
        <v>62</v>
      </c>
      <c r="K12436">
        <v>22800</v>
      </c>
      <c r="L12436">
        <v>22800</v>
      </c>
    </row>
    <row r="12437" spans="1:12" x14ac:dyDescent="0.25">
      <c r="A12437" t="s">
        <v>5257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7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25">
      <c r="A12438" t="s">
        <v>5258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70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25">
      <c r="A12439" t="s">
        <v>63999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70</v>
      </c>
      <c r="J12439" t="s">
        <v>56752</v>
      </c>
      <c r="K12439">
        <v>20900</v>
      </c>
      <c r="L12439">
        <v>8360</v>
      </c>
    </row>
    <row r="12440" spans="1:12" x14ac:dyDescent="0.25">
      <c r="A12440" t="s">
        <v>5259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7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25">
      <c r="A12441" t="s">
        <v>64000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122</v>
      </c>
      <c r="J12441" t="s">
        <v>56752</v>
      </c>
      <c r="K12441">
        <v>19000</v>
      </c>
      <c r="L12441">
        <v>7600</v>
      </c>
    </row>
    <row r="12442" spans="1:12" x14ac:dyDescent="0.25">
      <c r="A12442" t="s">
        <v>5260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70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25">
      <c r="A12443" t="s">
        <v>64001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1</v>
      </c>
      <c r="J12443" t="s">
        <v>62</v>
      </c>
      <c r="K12443">
        <v>19000</v>
      </c>
      <c r="L12443">
        <v>19000</v>
      </c>
    </row>
    <row r="12444" spans="1:12" x14ac:dyDescent="0.25">
      <c r="A12444" t="s">
        <v>5261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7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25">
      <c r="A12445" t="s">
        <v>64002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75</v>
      </c>
      <c r="J12445" t="s">
        <v>56752</v>
      </c>
      <c r="K12445">
        <v>19000</v>
      </c>
      <c r="L12445">
        <v>7600</v>
      </c>
    </row>
    <row r="12446" spans="1:12" x14ac:dyDescent="0.25">
      <c r="A12446" t="s">
        <v>64003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122</v>
      </c>
      <c r="J12446" t="s">
        <v>56752</v>
      </c>
      <c r="K12446">
        <v>19000</v>
      </c>
      <c r="L12446">
        <v>7600</v>
      </c>
    </row>
    <row r="12447" spans="1:12" x14ac:dyDescent="0.25">
      <c r="A12447" t="s">
        <v>5262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25">
      <c r="A12448" t="s">
        <v>64004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7</v>
      </c>
      <c r="J12448" t="s">
        <v>62</v>
      </c>
      <c r="K12448">
        <v>19000</v>
      </c>
      <c r="L12448">
        <v>19000</v>
      </c>
    </row>
    <row r="12449" spans="1:12" x14ac:dyDescent="0.25">
      <c r="A12449" t="s">
        <v>5263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7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25">
      <c r="A12450" t="s">
        <v>5264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7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25">
      <c r="A12451" t="s">
        <v>64005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70</v>
      </c>
      <c r="J12451" t="s">
        <v>56752</v>
      </c>
      <c r="K12451">
        <v>11700</v>
      </c>
      <c r="L12451">
        <v>4680</v>
      </c>
    </row>
    <row r="12452" spans="1:12" x14ac:dyDescent="0.25">
      <c r="A12452" t="s">
        <v>5265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25">
      <c r="A12453" t="s">
        <v>5266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122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25">
      <c r="A12454" t="s">
        <v>5267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25">
      <c r="A12455" t="s">
        <v>64006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7</v>
      </c>
      <c r="J12455" t="s">
        <v>62</v>
      </c>
      <c r="K12455">
        <v>11700</v>
      </c>
      <c r="L12455">
        <v>11700</v>
      </c>
    </row>
    <row r="12456" spans="1:12" x14ac:dyDescent="0.25">
      <c r="A12456" t="s">
        <v>64007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7</v>
      </c>
      <c r="J12456" t="s">
        <v>56752</v>
      </c>
      <c r="K12456">
        <v>9750</v>
      </c>
      <c r="L12456">
        <v>3900</v>
      </c>
    </row>
    <row r="12457" spans="1:12" x14ac:dyDescent="0.25">
      <c r="A12457" t="s">
        <v>5268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25">
      <c r="A12458" t="s">
        <v>64008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64</v>
      </c>
      <c r="J12458" t="s">
        <v>56752</v>
      </c>
      <c r="K12458">
        <v>9750</v>
      </c>
      <c r="L12458">
        <v>3900</v>
      </c>
    </row>
    <row r="12459" spans="1:12" x14ac:dyDescent="0.25">
      <c r="A12459" t="s">
        <v>5269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7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25">
      <c r="A12460" t="s">
        <v>5270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75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25">
      <c r="A12461" t="s">
        <v>64009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70</v>
      </c>
      <c r="J12461" t="s">
        <v>62</v>
      </c>
      <c r="K12461">
        <v>9750</v>
      </c>
      <c r="L12461">
        <v>9750</v>
      </c>
    </row>
    <row r="12462" spans="1:12" x14ac:dyDescent="0.25">
      <c r="A12462" t="s">
        <v>64010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7</v>
      </c>
      <c r="J12462" t="s">
        <v>56752</v>
      </c>
      <c r="K12462">
        <v>9750</v>
      </c>
      <c r="L12462">
        <v>3900</v>
      </c>
    </row>
    <row r="12463" spans="1:12" x14ac:dyDescent="0.25">
      <c r="A12463" t="s">
        <v>64011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7</v>
      </c>
      <c r="J12463" t="s">
        <v>62</v>
      </c>
      <c r="K12463">
        <v>9750</v>
      </c>
      <c r="L12463">
        <v>9750</v>
      </c>
    </row>
    <row r="12464" spans="1:12" x14ac:dyDescent="0.25">
      <c r="A12464" t="s">
        <v>64012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1</v>
      </c>
      <c r="J12464" t="s">
        <v>62</v>
      </c>
      <c r="K12464">
        <v>9750</v>
      </c>
      <c r="L12464">
        <v>9750</v>
      </c>
    </row>
    <row r="12465" spans="1:12" x14ac:dyDescent="0.25">
      <c r="A12465" t="s">
        <v>64013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75</v>
      </c>
      <c r="J12465" t="s">
        <v>56752</v>
      </c>
      <c r="K12465">
        <v>10725</v>
      </c>
      <c r="L12465">
        <v>4290</v>
      </c>
    </row>
    <row r="12466" spans="1:12" x14ac:dyDescent="0.25">
      <c r="A12466" t="s">
        <v>5271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7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25">
      <c r="A12467" t="s">
        <v>5272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25">
      <c r="A12468" t="s">
        <v>64014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64</v>
      </c>
      <c r="J12468" t="s">
        <v>62</v>
      </c>
      <c r="K12468">
        <v>9750</v>
      </c>
      <c r="L12468">
        <v>9750</v>
      </c>
    </row>
    <row r="12469" spans="1:12" x14ac:dyDescent="0.25">
      <c r="A12469" t="s">
        <v>5273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122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25">
      <c r="A12470" t="s">
        <v>5274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7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25">
      <c r="A12471" t="s">
        <v>64015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7</v>
      </c>
      <c r="J12471" t="s">
        <v>56752</v>
      </c>
      <c r="K12471">
        <v>11700</v>
      </c>
      <c r="L12471">
        <v>4680</v>
      </c>
    </row>
    <row r="12472" spans="1:12" x14ac:dyDescent="0.25">
      <c r="A12472" t="s">
        <v>64016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1</v>
      </c>
      <c r="J12472" t="s">
        <v>56752</v>
      </c>
      <c r="K12472">
        <v>13500</v>
      </c>
      <c r="L12472">
        <v>5400</v>
      </c>
    </row>
    <row r="12473" spans="1:12" x14ac:dyDescent="0.25">
      <c r="A12473" t="s">
        <v>64017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7</v>
      </c>
      <c r="J12473" t="s">
        <v>56752</v>
      </c>
      <c r="K12473">
        <v>13500</v>
      </c>
      <c r="L12473">
        <v>5400</v>
      </c>
    </row>
    <row r="12474" spans="1:12" x14ac:dyDescent="0.25">
      <c r="A12474" t="s">
        <v>64018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64</v>
      </c>
      <c r="J12474" t="s">
        <v>56752</v>
      </c>
      <c r="K12474">
        <v>13500</v>
      </c>
      <c r="L12474">
        <v>5400</v>
      </c>
    </row>
    <row r="12475" spans="1:12" x14ac:dyDescent="0.25">
      <c r="A12475" t="s">
        <v>64019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1</v>
      </c>
      <c r="J12475" t="s">
        <v>56752</v>
      </c>
      <c r="K12475">
        <v>13500</v>
      </c>
      <c r="L12475">
        <v>5400</v>
      </c>
    </row>
    <row r="12476" spans="1:12" x14ac:dyDescent="0.25">
      <c r="A12476" t="s">
        <v>5275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25">
      <c r="A12477" t="s">
        <v>5276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25">
      <c r="A12478" t="s">
        <v>5277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7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25">
      <c r="A12479" t="s">
        <v>5278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7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25">
      <c r="A12480" t="s">
        <v>64020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7</v>
      </c>
      <c r="J12480" t="s">
        <v>62</v>
      </c>
      <c r="K12480">
        <v>13500</v>
      </c>
      <c r="L12480">
        <v>13500</v>
      </c>
    </row>
    <row r="12481" spans="1:12" x14ac:dyDescent="0.25">
      <c r="A12481" t="s">
        <v>64021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70</v>
      </c>
      <c r="J12481" t="s">
        <v>56752</v>
      </c>
      <c r="K12481">
        <v>16200</v>
      </c>
      <c r="L12481">
        <v>6480</v>
      </c>
    </row>
    <row r="12482" spans="1:12" x14ac:dyDescent="0.25">
      <c r="A12482" t="s">
        <v>64022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1</v>
      </c>
      <c r="J12482" t="s">
        <v>62</v>
      </c>
      <c r="K12482">
        <v>13500</v>
      </c>
      <c r="L12482">
        <v>13500</v>
      </c>
    </row>
    <row r="12483" spans="1:12" x14ac:dyDescent="0.25">
      <c r="A12483" t="s">
        <v>5279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122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25">
      <c r="A12484" t="s">
        <v>64023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70</v>
      </c>
      <c r="J12484" t="s">
        <v>62</v>
      </c>
      <c r="K12484">
        <v>13500</v>
      </c>
      <c r="L12484">
        <v>13500</v>
      </c>
    </row>
    <row r="12485" spans="1:12" x14ac:dyDescent="0.25">
      <c r="A12485" t="s">
        <v>64024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122</v>
      </c>
      <c r="J12485" t="s">
        <v>56752</v>
      </c>
      <c r="K12485">
        <v>13500</v>
      </c>
      <c r="L12485">
        <v>5400</v>
      </c>
    </row>
    <row r="12486" spans="1:12" x14ac:dyDescent="0.25">
      <c r="A12486" t="s">
        <v>64025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7</v>
      </c>
      <c r="J12486" t="s">
        <v>56752</v>
      </c>
      <c r="K12486">
        <v>13500</v>
      </c>
      <c r="L12486">
        <v>5400</v>
      </c>
    </row>
    <row r="12487" spans="1:12" x14ac:dyDescent="0.25">
      <c r="A12487" t="s">
        <v>64026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1</v>
      </c>
      <c r="J12487" t="s">
        <v>56752</v>
      </c>
      <c r="K12487">
        <v>14850</v>
      </c>
      <c r="L12487">
        <v>5940</v>
      </c>
    </row>
    <row r="12488" spans="1:12" x14ac:dyDescent="0.25">
      <c r="A12488" t="s">
        <v>64027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7</v>
      </c>
      <c r="J12488" t="s">
        <v>56752</v>
      </c>
      <c r="K12488">
        <v>16200</v>
      </c>
      <c r="L12488">
        <v>6480</v>
      </c>
    </row>
    <row r="12489" spans="1:12" x14ac:dyDescent="0.25">
      <c r="A12489" t="s">
        <v>64028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70</v>
      </c>
      <c r="J12489" t="s">
        <v>56756</v>
      </c>
      <c r="K12489">
        <v>13500</v>
      </c>
      <c r="L12489">
        <v>13500</v>
      </c>
    </row>
    <row r="12490" spans="1:12" x14ac:dyDescent="0.25">
      <c r="A12490" t="s">
        <v>64029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1</v>
      </c>
      <c r="J12490" t="s">
        <v>56752</v>
      </c>
      <c r="K12490">
        <v>13500</v>
      </c>
      <c r="L12490">
        <v>5400</v>
      </c>
    </row>
    <row r="12491" spans="1:12" x14ac:dyDescent="0.25">
      <c r="A12491" t="s">
        <v>5280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64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25">
      <c r="A12492" t="s">
        <v>5281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7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25">
      <c r="A12493" t="s">
        <v>64030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70</v>
      </c>
      <c r="J12493" t="s">
        <v>62</v>
      </c>
      <c r="K12493">
        <v>13500</v>
      </c>
      <c r="L12493">
        <v>13500</v>
      </c>
    </row>
    <row r="12494" spans="1:12" x14ac:dyDescent="0.25">
      <c r="A12494" t="s">
        <v>64031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122</v>
      </c>
      <c r="J12494" t="s">
        <v>62</v>
      </c>
      <c r="K12494">
        <v>13500</v>
      </c>
      <c r="L12494">
        <v>13500</v>
      </c>
    </row>
    <row r="12495" spans="1:12" x14ac:dyDescent="0.25">
      <c r="A12495" t="s">
        <v>64032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7</v>
      </c>
      <c r="J12495" t="s">
        <v>62</v>
      </c>
      <c r="K12495">
        <v>18000</v>
      </c>
      <c r="L12495">
        <v>18000</v>
      </c>
    </row>
    <row r="12496" spans="1:12" x14ac:dyDescent="0.25">
      <c r="A12496" t="s">
        <v>64033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7</v>
      </c>
      <c r="J12496" t="s">
        <v>56752</v>
      </c>
      <c r="K12496">
        <v>21600</v>
      </c>
      <c r="L12496">
        <v>8640</v>
      </c>
    </row>
    <row r="12497" spans="1:12" x14ac:dyDescent="0.25">
      <c r="A12497" t="s">
        <v>64034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7</v>
      </c>
      <c r="J12497" t="s">
        <v>56752</v>
      </c>
      <c r="K12497">
        <v>21600</v>
      </c>
      <c r="L12497">
        <v>8640</v>
      </c>
    </row>
    <row r="12498" spans="1:12" x14ac:dyDescent="0.25">
      <c r="A12498" t="s">
        <v>5282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7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25">
      <c r="A12499" t="s">
        <v>64035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70</v>
      </c>
      <c r="J12499" t="s">
        <v>62</v>
      </c>
      <c r="K12499">
        <v>18000</v>
      </c>
      <c r="L12499">
        <v>18000</v>
      </c>
    </row>
    <row r="12500" spans="1:12" x14ac:dyDescent="0.25">
      <c r="A12500" t="s">
        <v>64036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7</v>
      </c>
      <c r="J12500" t="s">
        <v>62</v>
      </c>
      <c r="K12500">
        <v>19800</v>
      </c>
      <c r="L12500">
        <v>19800</v>
      </c>
    </row>
    <row r="12501" spans="1:12" x14ac:dyDescent="0.25">
      <c r="A12501" t="s">
        <v>5283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7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25">
      <c r="A12502" t="s">
        <v>64037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1</v>
      </c>
      <c r="J12502" t="s">
        <v>56752</v>
      </c>
      <c r="K12502">
        <v>18000</v>
      </c>
      <c r="L12502">
        <v>7200</v>
      </c>
    </row>
    <row r="12503" spans="1:12" x14ac:dyDescent="0.25">
      <c r="A12503" t="s">
        <v>64038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7</v>
      </c>
      <c r="J12503" t="s">
        <v>56756</v>
      </c>
      <c r="K12503">
        <v>18000</v>
      </c>
      <c r="L12503">
        <v>18000</v>
      </c>
    </row>
    <row r="12504" spans="1:12" x14ac:dyDescent="0.25">
      <c r="A12504" t="s">
        <v>5284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70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25">
      <c r="A12505" t="s">
        <v>64039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7</v>
      </c>
      <c r="J12505" t="s">
        <v>62</v>
      </c>
      <c r="K12505">
        <v>18000</v>
      </c>
      <c r="L12505">
        <v>18000</v>
      </c>
    </row>
    <row r="12506" spans="1:12" x14ac:dyDescent="0.25">
      <c r="A12506" t="s">
        <v>5285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7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25">
      <c r="A12507" t="s">
        <v>64040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70</v>
      </c>
      <c r="J12507" t="s">
        <v>62</v>
      </c>
      <c r="K12507">
        <v>18000</v>
      </c>
      <c r="L12507">
        <v>18000</v>
      </c>
    </row>
    <row r="12508" spans="1:12" x14ac:dyDescent="0.25">
      <c r="A12508" t="s">
        <v>5286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64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25">
      <c r="A12509" t="s">
        <v>5287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7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25">
      <c r="A12510" t="s">
        <v>5288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7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25">
      <c r="A12511" t="s">
        <v>5289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70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25">
      <c r="A12512" t="s">
        <v>64041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7</v>
      </c>
      <c r="J12512" t="s">
        <v>56752</v>
      </c>
      <c r="K12512">
        <v>28500</v>
      </c>
      <c r="L12512">
        <v>11400</v>
      </c>
    </row>
    <row r="12513" spans="1:12" x14ac:dyDescent="0.25">
      <c r="A12513" t="s">
        <v>64042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7</v>
      </c>
      <c r="J12513" t="s">
        <v>62</v>
      </c>
      <c r="K12513">
        <v>9750</v>
      </c>
      <c r="L12513">
        <v>9750</v>
      </c>
    </row>
    <row r="12514" spans="1:12" x14ac:dyDescent="0.25">
      <c r="A12514" t="s">
        <v>64043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64</v>
      </c>
      <c r="J12514" t="s">
        <v>62</v>
      </c>
      <c r="K12514">
        <v>9750</v>
      </c>
      <c r="L12514">
        <v>9750</v>
      </c>
    </row>
    <row r="12515" spans="1:12" x14ac:dyDescent="0.25">
      <c r="A12515" t="s">
        <v>5290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70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25">
      <c r="A12516" t="s">
        <v>64044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70</v>
      </c>
      <c r="J12516" t="s">
        <v>56752</v>
      </c>
      <c r="K12516">
        <v>11700</v>
      </c>
      <c r="L12516">
        <v>4680</v>
      </c>
    </row>
    <row r="12517" spans="1:12" x14ac:dyDescent="0.25">
      <c r="A12517" t="s">
        <v>64045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7</v>
      </c>
      <c r="J12517" t="s">
        <v>62</v>
      </c>
      <c r="K12517">
        <v>9750</v>
      </c>
      <c r="L12517">
        <v>9750</v>
      </c>
    </row>
    <row r="12518" spans="1:12" x14ac:dyDescent="0.25">
      <c r="A12518" t="s">
        <v>5291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70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25">
      <c r="A12519" t="s">
        <v>5292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70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25">
      <c r="A12520" t="s">
        <v>64046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122</v>
      </c>
      <c r="J12520" t="s">
        <v>62</v>
      </c>
      <c r="K12520">
        <v>9750</v>
      </c>
      <c r="L12520">
        <v>9750</v>
      </c>
    </row>
    <row r="12521" spans="1:12" x14ac:dyDescent="0.25">
      <c r="A12521" t="s">
        <v>5293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70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25">
      <c r="A12522" t="s">
        <v>5294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70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25">
      <c r="A12523" t="s">
        <v>5295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70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25">
      <c r="A12524" t="s">
        <v>5296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7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25">
      <c r="A12525" t="s">
        <v>64047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7</v>
      </c>
      <c r="J12525" t="s">
        <v>62</v>
      </c>
      <c r="K12525">
        <v>10725</v>
      </c>
      <c r="L12525">
        <v>10725</v>
      </c>
    </row>
    <row r="12526" spans="1:12" x14ac:dyDescent="0.25">
      <c r="A12526" t="s">
        <v>5297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70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25">
      <c r="A12527" t="s">
        <v>5298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122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25">
      <c r="A12528" t="s">
        <v>64048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7</v>
      </c>
      <c r="J12528" t="s">
        <v>62</v>
      </c>
      <c r="K12528">
        <v>10725</v>
      </c>
      <c r="L12528">
        <v>10725</v>
      </c>
    </row>
    <row r="12529" spans="1:12" x14ac:dyDescent="0.25">
      <c r="A12529" t="s">
        <v>5299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7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25">
      <c r="A12530" t="s">
        <v>5300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7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25">
      <c r="A12531" t="s">
        <v>5301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7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25">
      <c r="A12532" t="s">
        <v>64049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70</v>
      </c>
      <c r="J12532" t="s">
        <v>62</v>
      </c>
      <c r="K12532">
        <v>14850</v>
      </c>
      <c r="L12532">
        <v>14850</v>
      </c>
    </row>
    <row r="12533" spans="1:12" x14ac:dyDescent="0.25">
      <c r="A12533" t="s">
        <v>64050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7</v>
      </c>
      <c r="J12533" t="s">
        <v>56752</v>
      </c>
      <c r="K12533">
        <v>13500</v>
      </c>
      <c r="L12533">
        <v>5400</v>
      </c>
    </row>
    <row r="12534" spans="1:12" x14ac:dyDescent="0.25">
      <c r="A12534" t="s">
        <v>64051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1</v>
      </c>
      <c r="J12534" t="s">
        <v>56756</v>
      </c>
      <c r="K12534">
        <v>13500</v>
      </c>
      <c r="L12534">
        <v>13500</v>
      </c>
    </row>
    <row r="12535" spans="1:12" x14ac:dyDescent="0.25">
      <c r="A12535" t="s">
        <v>5302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25">
      <c r="A12536" t="s">
        <v>5303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25">
      <c r="A12537" t="s">
        <v>64052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7</v>
      </c>
      <c r="J12537" t="s">
        <v>56756</v>
      </c>
      <c r="K12537">
        <v>13500</v>
      </c>
      <c r="L12537">
        <v>13500</v>
      </c>
    </row>
    <row r="12538" spans="1:12" x14ac:dyDescent="0.25">
      <c r="A12538" t="s">
        <v>64053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7</v>
      </c>
      <c r="J12538" t="s">
        <v>56752</v>
      </c>
      <c r="K12538">
        <v>14850</v>
      </c>
      <c r="L12538">
        <v>5940</v>
      </c>
    </row>
    <row r="12539" spans="1:12" x14ac:dyDescent="0.25">
      <c r="A12539" t="s">
        <v>64054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122</v>
      </c>
      <c r="J12539" t="s">
        <v>56752</v>
      </c>
      <c r="K12539">
        <v>14850</v>
      </c>
      <c r="L12539">
        <v>5940</v>
      </c>
    </row>
    <row r="12540" spans="1:12" x14ac:dyDescent="0.25">
      <c r="A12540" t="s">
        <v>64055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7</v>
      </c>
      <c r="J12540" t="s">
        <v>56752</v>
      </c>
      <c r="K12540">
        <v>14850</v>
      </c>
      <c r="L12540">
        <v>5940</v>
      </c>
    </row>
    <row r="12541" spans="1:12" x14ac:dyDescent="0.25">
      <c r="A12541" t="s">
        <v>64056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7</v>
      </c>
      <c r="J12541" t="s">
        <v>56752</v>
      </c>
      <c r="K12541">
        <v>13500</v>
      </c>
      <c r="L12541">
        <v>5400</v>
      </c>
    </row>
    <row r="12542" spans="1:12" x14ac:dyDescent="0.25">
      <c r="A12542" t="s">
        <v>5304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7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25">
      <c r="A12543" t="s">
        <v>64057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1</v>
      </c>
      <c r="J12543" t="s">
        <v>56756</v>
      </c>
      <c r="K12543">
        <v>13500</v>
      </c>
      <c r="L12543">
        <v>13500</v>
      </c>
    </row>
    <row r="12544" spans="1:12" x14ac:dyDescent="0.25">
      <c r="A12544" t="s">
        <v>5305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7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25">
      <c r="A12545" t="s">
        <v>5306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7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25">
      <c r="A12546" t="s">
        <v>5307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7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25">
      <c r="A12547" t="s">
        <v>64058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7</v>
      </c>
      <c r="J12547" t="s">
        <v>62</v>
      </c>
      <c r="K12547">
        <v>13500</v>
      </c>
      <c r="L12547">
        <v>13500</v>
      </c>
    </row>
    <row r="12548" spans="1:12" x14ac:dyDescent="0.25">
      <c r="A12548" t="s">
        <v>64059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122</v>
      </c>
      <c r="J12548" t="s">
        <v>62</v>
      </c>
      <c r="K12548">
        <v>13500</v>
      </c>
      <c r="L12548">
        <v>13500</v>
      </c>
    </row>
    <row r="12549" spans="1:12" x14ac:dyDescent="0.25">
      <c r="A12549" t="s">
        <v>5308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64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25">
      <c r="A12550" t="s">
        <v>5309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70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25">
      <c r="A12551" t="s">
        <v>64060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64</v>
      </c>
      <c r="J12551" t="s">
        <v>56752</v>
      </c>
      <c r="K12551">
        <v>14850</v>
      </c>
      <c r="L12551">
        <v>5940</v>
      </c>
    </row>
    <row r="12552" spans="1:12" x14ac:dyDescent="0.25">
      <c r="A12552" t="s">
        <v>64061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70</v>
      </c>
      <c r="J12552" t="s">
        <v>62</v>
      </c>
      <c r="K12552">
        <v>14850</v>
      </c>
      <c r="L12552">
        <v>14850</v>
      </c>
    </row>
    <row r="12553" spans="1:12" x14ac:dyDescent="0.25">
      <c r="A12553" t="s">
        <v>64062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7</v>
      </c>
      <c r="J12553" t="s">
        <v>62</v>
      </c>
      <c r="K12553">
        <v>16200</v>
      </c>
      <c r="L12553">
        <v>16200</v>
      </c>
    </row>
    <row r="12554" spans="1:12" x14ac:dyDescent="0.25">
      <c r="A12554" t="s">
        <v>5310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7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25">
      <c r="A12555" t="s">
        <v>64063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75</v>
      </c>
      <c r="J12555" t="s">
        <v>62</v>
      </c>
      <c r="K12555">
        <v>13500</v>
      </c>
      <c r="L12555">
        <v>13500</v>
      </c>
    </row>
    <row r="12556" spans="1:12" x14ac:dyDescent="0.25">
      <c r="A12556" t="s">
        <v>64064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1</v>
      </c>
      <c r="J12556" t="s">
        <v>56752</v>
      </c>
      <c r="K12556">
        <v>13500</v>
      </c>
      <c r="L12556">
        <v>5400</v>
      </c>
    </row>
    <row r="12557" spans="1:12" x14ac:dyDescent="0.25">
      <c r="A12557" t="s">
        <v>5311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7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25">
      <c r="A12558" t="s">
        <v>5312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70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25">
      <c r="A12559" t="s">
        <v>5313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64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25">
      <c r="A12560" t="s">
        <v>64065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1</v>
      </c>
      <c r="J12560" t="s">
        <v>56752</v>
      </c>
      <c r="K12560">
        <v>18000</v>
      </c>
      <c r="L12560">
        <v>7200</v>
      </c>
    </row>
    <row r="12561" spans="1:12" x14ac:dyDescent="0.25">
      <c r="A12561" t="s">
        <v>64066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70</v>
      </c>
      <c r="J12561" t="s">
        <v>56752</v>
      </c>
      <c r="K12561">
        <v>18000</v>
      </c>
      <c r="L12561">
        <v>7200</v>
      </c>
    </row>
    <row r="12562" spans="1:12" x14ac:dyDescent="0.25">
      <c r="A12562" t="s">
        <v>5314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7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25">
      <c r="A12563" t="s">
        <v>64067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64</v>
      </c>
      <c r="J12563" t="s">
        <v>62</v>
      </c>
      <c r="K12563">
        <v>18000</v>
      </c>
      <c r="L12563">
        <v>18000</v>
      </c>
    </row>
    <row r="12564" spans="1:12" x14ac:dyDescent="0.25">
      <c r="A12564" t="s">
        <v>64068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7</v>
      </c>
      <c r="J12564" t="s">
        <v>56752</v>
      </c>
      <c r="K12564">
        <v>18000</v>
      </c>
      <c r="L12564">
        <v>7200</v>
      </c>
    </row>
    <row r="12565" spans="1:12" x14ac:dyDescent="0.25">
      <c r="A12565" t="s">
        <v>64069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7</v>
      </c>
      <c r="J12565" t="s">
        <v>62</v>
      </c>
      <c r="K12565">
        <v>18000</v>
      </c>
      <c r="L12565">
        <v>18000</v>
      </c>
    </row>
    <row r="12566" spans="1:12" x14ac:dyDescent="0.25">
      <c r="A12566" t="s">
        <v>5315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64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25">
      <c r="A12567" t="s">
        <v>64070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7</v>
      </c>
      <c r="J12567" t="s">
        <v>56752</v>
      </c>
      <c r="K12567">
        <v>21600</v>
      </c>
      <c r="L12567">
        <v>8640</v>
      </c>
    </row>
    <row r="12568" spans="1:12" x14ac:dyDescent="0.25">
      <c r="A12568" t="s">
        <v>64071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70</v>
      </c>
      <c r="J12568" t="s">
        <v>62</v>
      </c>
      <c r="K12568">
        <v>19800</v>
      </c>
      <c r="L12568">
        <v>19800</v>
      </c>
    </row>
    <row r="12569" spans="1:12" x14ac:dyDescent="0.25">
      <c r="A12569" t="s">
        <v>5316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7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25">
      <c r="A12570" t="s">
        <v>64072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64</v>
      </c>
      <c r="J12570" t="s">
        <v>62</v>
      </c>
      <c r="K12570">
        <v>19800</v>
      </c>
      <c r="L12570">
        <v>19800</v>
      </c>
    </row>
    <row r="12571" spans="1:12" x14ac:dyDescent="0.25">
      <c r="A12571" t="s">
        <v>64073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7</v>
      </c>
      <c r="J12571" t="s">
        <v>62</v>
      </c>
      <c r="K12571">
        <v>18000</v>
      </c>
      <c r="L12571">
        <v>18000</v>
      </c>
    </row>
    <row r="12572" spans="1:12" x14ac:dyDescent="0.25">
      <c r="A12572" t="s">
        <v>5317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7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25">
      <c r="A12573" t="s">
        <v>5318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64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25">
      <c r="A12574" t="s">
        <v>5319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70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25">
      <c r="A12575" t="s">
        <v>5320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70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25">
      <c r="A12576" t="s">
        <v>5321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7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25">
      <c r="A12577" t="s">
        <v>5322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7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25">
      <c r="A12578" t="s">
        <v>5323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70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25">
      <c r="A12579" t="s">
        <v>5324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70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25">
      <c r="A12580" t="s">
        <v>64074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7</v>
      </c>
      <c r="J12580" t="s">
        <v>62</v>
      </c>
      <c r="K12580">
        <v>28500</v>
      </c>
      <c r="L12580">
        <v>28500</v>
      </c>
    </row>
    <row r="12581" spans="1:12" x14ac:dyDescent="0.25">
      <c r="A12581" t="s">
        <v>64075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122</v>
      </c>
      <c r="J12581" t="s">
        <v>56752</v>
      </c>
      <c r="K12581">
        <v>28500</v>
      </c>
      <c r="L12581">
        <v>11400</v>
      </c>
    </row>
    <row r="12582" spans="1:12" x14ac:dyDescent="0.25">
      <c r="A12582" t="s">
        <v>5325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7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25">
      <c r="A12583" t="s">
        <v>64076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70</v>
      </c>
      <c r="J12583" t="s">
        <v>56752</v>
      </c>
      <c r="K12583">
        <v>9750</v>
      </c>
      <c r="L12583">
        <v>3900</v>
      </c>
    </row>
    <row r="12584" spans="1:12" x14ac:dyDescent="0.25">
      <c r="A12584" t="s">
        <v>64077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70</v>
      </c>
      <c r="J12584" t="s">
        <v>56752</v>
      </c>
      <c r="K12584">
        <v>11700</v>
      </c>
      <c r="L12584">
        <v>4680</v>
      </c>
    </row>
    <row r="12585" spans="1:12" x14ac:dyDescent="0.25">
      <c r="A12585" t="s">
        <v>64078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1</v>
      </c>
      <c r="J12585" t="s">
        <v>56756</v>
      </c>
      <c r="K12585">
        <v>9750</v>
      </c>
      <c r="L12585">
        <v>9750</v>
      </c>
    </row>
    <row r="12586" spans="1:12" x14ac:dyDescent="0.25">
      <c r="A12586" t="s">
        <v>64079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64</v>
      </c>
      <c r="J12586" t="s">
        <v>56756</v>
      </c>
      <c r="K12586">
        <v>9750</v>
      </c>
      <c r="L12586">
        <v>9750</v>
      </c>
    </row>
    <row r="12587" spans="1:12" x14ac:dyDescent="0.25">
      <c r="A12587" t="s">
        <v>64080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75</v>
      </c>
      <c r="J12587" t="s">
        <v>62</v>
      </c>
      <c r="K12587">
        <v>9750</v>
      </c>
      <c r="L12587">
        <v>9750</v>
      </c>
    </row>
    <row r="12588" spans="1:12" x14ac:dyDescent="0.25">
      <c r="A12588" t="s">
        <v>64081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7</v>
      </c>
      <c r="J12588" t="s">
        <v>56752</v>
      </c>
      <c r="K12588">
        <v>9750</v>
      </c>
      <c r="L12588">
        <v>3900</v>
      </c>
    </row>
    <row r="12589" spans="1:12" x14ac:dyDescent="0.25">
      <c r="A12589" t="s">
        <v>64082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7</v>
      </c>
      <c r="J12589" t="s">
        <v>56752</v>
      </c>
      <c r="K12589">
        <v>9750</v>
      </c>
      <c r="L12589">
        <v>3900</v>
      </c>
    </row>
    <row r="12590" spans="1:12" x14ac:dyDescent="0.25">
      <c r="A12590" t="s">
        <v>64083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1</v>
      </c>
      <c r="J12590" t="s">
        <v>62</v>
      </c>
      <c r="K12590">
        <v>9750</v>
      </c>
      <c r="L12590">
        <v>9750</v>
      </c>
    </row>
    <row r="12591" spans="1:12" x14ac:dyDescent="0.25">
      <c r="A12591" t="s">
        <v>5326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70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25">
      <c r="A12592" t="s">
        <v>64084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1</v>
      </c>
      <c r="J12592" t="s">
        <v>62</v>
      </c>
      <c r="K12592">
        <v>9750</v>
      </c>
      <c r="L12592">
        <v>9750</v>
      </c>
    </row>
    <row r="12593" spans="1:12" x14ac:dyDescent="0.25">
      <c r="A12593" t="s">
        <v>64085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7</v>
      </c>
      <c r="J12593" t="s">
        <v>56752</v>
      </c>
      <c r="K12593">
        <v>9750</v>
      </c>
      <c r="L12593">
        <v>3900</v>
      </c>
    </row>
    <row r="12594" spans="1:12" x14ac:dyDescent="0.25">
      <c r="A12594" t="s">
        <v>5327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70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25">
      <c r="A12595" t="s">
        <v>64086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7</v>
      </c>
      <c r="J12595" t="s">
        <v>62</v>
      </c>
      <c r="K12595">
        <v>9750</v>
      </c>
      <c r="L12595">
        <v>9750</v>
      </c>
    </row>
    <row r="12596" spans="1:12" x14ac:dyDescent="0.25">
      <c r="A12596" t="s">
        <v>64087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70</v>
      </c>
      <c r="J12596" t="s">
        <v>62</v>
      </c>
      <c r="K12596">
        <v>9750</v>
      </c>
      <c r="L12596">
        <v>9750</v>
      </c>
    </row>
    <row r="12597" spans="1:12" x14ac:dyDescent="0.25">
      <c r="A12597" t="s">
        <v>5328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7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25">
      <c r="A12598" t="s">
        <v>64088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122</v>
      </c>
      <c r="J12598" t="s">
        <v>56752</v>
      </c>
      <c r="K12598">
        <v>9750</v>
      </c>
      <c r="L12598">
        <v>3900</v>
      </c>
    </row>
    <row r="12599" spans="1:12" x14ac:dyDescent="0.25">
      <c r="A12599" t="s">
        <v>64089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7</v>
      </c>
      <c r="J12599" t="s">
        <v>62</v>
      </c>
      <c r="K12599">
        <v>11700</v>
      </c>
      <c r="L12599">
        <v>11700</v>
      </c>
    </row>
    <row r="12600" spans="1:12" x14ac:dyDescent="0.25">
      <c r="A12600" t="s">
        <v>5329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7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25">
      <c r="A12601" t="s">
        <v>5330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7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25">
      <c r="A12602" t="s">
        <v>5331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70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25">
      <c r="A12603" t="s">
        <v>64090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70</v>
      </c>
      <c r="J12603" t="s">
        <v>62</v>
      </c>
      <c r="K12603">
        <v>9750</v>
      </c>
      <c r="L12603">
        <v>9750</v>
      </c>
    </row>
    <row r="12604" spans="1:12" x14ac:dyDescent="0.25">
      <c r="A12604" t="s">
        <v>64091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7</v>
      </c>
      <c r="J12604" t="s">
        <v>62</v>
      </c>
      <c r="K12604">
        <v>13500</v>
      </c>
      <c r="L12604">
        <v>13500</v>
      </c>
    </row>
    <row r="12605" spans="1:12" x14ac:dyDescent="0.25">
      <c r="A12605" t="s">
        <v>5332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7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25">
      <c r="A12606" t="s">
        <v>64092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1</v>
      </c>
      <c r="J12606" t="s">
        <v>62</v>
      </c>
      <c r="K12606">
        <v>16200</v>
      </c>
      <c r="L12606">
        <v>16200</v>
      </c>
    </row>
    <row r="12607" spans="1:12" x14ac:dyDescent="0.25">
      <c r="A12607" t="s">
        <v>5333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7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25">
      <c r="A12608" t="s">
        <v>5334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70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25">
      <c r="A12609" t="s">
        <v>5335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122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25">
      <c r="A12610" t="s">
        <v>5336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7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25">
      <c r="A12611" t="s">
        <v>64093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7</v>
      </c>
      <c r="J12611" t="s">
        <v>56752</v>
      </c>
      <c r="K12611">
        <v>13500</v>
      </c>
      <c r="L12611">
        <v>5400</v>
      </c>
    </row>
    <row r="12612" spans="1:12" x14ac:dyDescent="0.25">
      <c r="A12612" t="s">
        <v>64094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7</v>
      </c>
      <c r="J12612" t="s">
        <v>62</v>
      </c>
      <c r="K12612">
        <v>13500</v>
      </c>
      <c r="L12612">
        <v>13500</v>
      </c>
    </row>
    <row r="12613" spans="1:12" x14ac:dyDescent="0.25">
      <c r="A12613" t="s">
        <v>64095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122</v>
      </c>
      <c r="J12613" t="s">
        <v>56752</v>
      </c>
      <c r="K12613">
        <v>13500</v>
      </c>
      <c r="L12613">
        <v>5400</v>
      </c>
    </row>
    <row r="12614" spans="1:12" x14ac:dyDescent="0.25">
      <c r="A12614" t="s">
        <v>5337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7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25">
      <c r="A12615" t="s">
        <v>64096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70</v>
      </c>
      <c r="J12615" t="s">
        <v>62</v>
      </c>
      <c r="K12615">
        <v>13500</v>
      </c>
      <c r="L12615">
        <v>13500</v>
      </c>
    </row>
    <row r="12616" spans="1:12" x14ac:dyDescent="0.25">
      <c r="A12616" t="s">
        <v>5338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64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25">
      <c r="A12617" t="s">
        <v>64097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7</v>
      </c>
      <c r="J12617" t="s">
        <v>56752</v>
      </c>
      <c r="K12617">
        <v>13500</v>
      </c>
      <c r="L12617">
        <v>5400</v>
      </c>
    </row>
    <row r="12618" spans="1:12" x14ac:dyDescent="0.25">
      <c r="A12618" t="s">
        <v>64098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70</v>
      </c>
      <c r="J12618" t="s">
        <v>62</v>
      </c>
      <c r="K12618">
        <v>13500</v>
      </c>
      <c r="L12618">
        <v>13500</v>
      </c>
    </row>
    <row r="12619" spans="1:12" x14ac:dyDescent="0.25">
      <c r="A12619" t="s">
        <v>5339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7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25">
      <c r="A12620" t="s">
        <v>64099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7</v>
      </c>
      <c r="J12620" t="s">
        <v>62</v>
      </c>
      <c r="K12620">
        <v>13500</v>
      </c>
      <c r="L12620">
        <v>13500</v>
      </c>
    </row>
    <row r="12621" spans="1:12" x14ac:dyDescent="0.25">
      <c r="A12621" t="s">
        <v>5340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7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25">
      <c r="A12622" t="s">
        <v>64100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7</v>
      </c>
      <c r="J12622" t="s">
        <v>56752</v>
      </c>
      <c r="K12622">
        <v>13500</v>
      </c>
      <c r="L12622">
        <v>5400</v>
      </c>
    </row>
    <row r="12623" spans="1:12" x14ac:dyDescent="0.25">
      <c r="A12623" t="s">
        <v>64101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7</v>
      </c>
      <c r="J12623" t="s">
        <v>56752</v>
      </c>
      <c r="K12623">
        <v>13500</v>
      </c>
      <c r="L12623">
        <v>5400</v>
      </c>
    </row>
    <row r="12624" spans="1:12" x14ac:dyDescent="0.25">
      <c r="A12624" t="s">
        <v>64102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75</v>
      </c>
      <c r="J12624" t="s">
        <v>62</v>
      </c>
      <c r="K12624">
        <v>13500</v>
      </c>
      <c r="L12624">
        <v>13500</v>
      </c>
    </row>
    <row r="12625" spans="1:12" x14ac:dyDescent="0.25">
      <c r="A12625" t="s">
        <v>64103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7</v>
      </c>
      <c r="J12625" t="s">
        <v>62</v>
      </c>
      <c r="K12625">
        <v>13500</v>
      </c>
      <c r="L12625">
        <v>13500</v>
      </c>
    </row>
    <row r="12626" spans="1:12" x14ac:dyDescent="0.25">
      <c r="A12626" t="s">
        <v>64104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64</v>
      </c>
      <c r="J12626" t="s">
        <v>56752</v>
      </c>
      <c r="K12626">
        <v>16200</v>
      </c>
      <c r="L12626">
        <v>6480</v>
      </c>
    </row>
    <row r="12627" spans="1:12" x14ac:dyDescent="0.25">
      <c r="A12627" t="s">
        <v>64105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7</v>
      </c>
      <c r="J12627" t="s">
        <v>62</v>
      </c>
      <c r="K12627">
        <v>16200</v>
      </c>
      <c r="L12627">
        <v>16200</v>
      </c>
    </row>
    <row r="12628" spans="1:12" x14ac:dyDescent="0.25">
      <c r="A12628" t="s">
        <v>64106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64</v>
      </c>
      <c r="J12628" t="s">
        <v>62</v>
      </c>
      <c r="K12628">
        <v>13500</v>
      </c>
      <c r="L12628">
        <v>13500</v>
      </c>
    </row>
    <row r="12629" spans="1:12" x14ac:dyDescent="0.25">
      <c r="A12629" t="s">
        <v>5341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7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25">
      <c r="A12630" t="s">
        <v>64107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75</v>
      </c>
      <c r="J12630" t="s">
        <v>62</v>
      </c>
      <c r="K12630">
        <v>13500</v>
      </c>
      <c r="L12630">
        <v>13500</v>
      </c>
    </row>
    <row r="12631" spans="1:12" x14ac:dyDescent="0.25">
      <c r="A12631" t="s">
        <v>5342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7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25">
      <c r="A12632" t="s">
        <v>64108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7</v>
      </c>
      <c r="J12632" t="s">
        <v>62</v>
      </c>
      <c r="K12632">
        <v>16200</v>
      </c>
      <c r="L12632">
        <v>16200</v>
      </c>
    </row>
    <row r="12633" spans="1:12" x14ac:dyDescent="0.25">
      <c r="A12633" t="s">
        <v>64109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64</v>
      </c>
      <c r="J12633" t="s">
        <v>56752</v>
      </c>
      <c r="K12633">
        <v>13500</v>
      </c>
      <c r="L12633">
        <v>5400</v>
      </c>
    </row>
    <row r="12634" spans="1:12" x14ac:dyDescent="0.25">
      <c r="A12634" t="s">
        <v>5343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70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25">
      <c r="A12635" t="s">
        <v>64110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7</v>
      </c>
      <c r="J12635" t="s">
        <v>56752</v>
      </c>
      <c r="K12635">
        <v>13500</v>
      </c>
      <c r="L12635">
        <v>5400</v>
      </c>
    </row>
    <row r="12636" spans="1:12" x14ac:dyDescent="0.25">
      <c r="A12636" t="s">
        <v>5344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7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25">
      <c r="A12637" t="s">
        <v>64111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64</v>
      </c>
      <c r="J12637" t="s">
        <v>62</v>
      </c>
      <c r="K12637">
        <v>19800</v>
      </c>
      <c r="L12637">
        <v>19800</v>
      </c>
    </row>
    <row r="12638" spans="1:12" x14ac:dyDescent="0.25">
      <c r="A12638" t="s">
        <v>5345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64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25">
      <c r="A12639" t="s">
        <v>5346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64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25">
      <c r="A12640" t="s">
        <v>5347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7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25">
      <c r="A12641" t="s">
        <v>64112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64</v>
      </c>
      <c r="J12641" t="s">
        <v>56752</v>
      </c>
      <c r="K12641">
        <v>18000</v>
      </c>
      <c r="L12641">
        <v>7200</v>
      </c>
    </row>
    <row r="12642" spans="1:12" x14ac:dyDescent="0.25">
      <c r="A12642" t="s">
        <v>64113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122</v>
      </c>
      <c r="J12642" t="s">
        <v>56752</v>
      </c>
      <c r="K12642">
        <v>19800</v>
      </c>
      <c r="L12642">
        <v>7920</v>
      </c>
    </row>
    <row r="12643" spans="1:12" x14ac:dyDescent="0.25">
      <c r="A12643" t="s">
        <v>64114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122</v>
      </c>
      <c r="J12643" t="s">
        <v>56752</v>
      </c>
      <c r="K12643">
        <v>18000</v>
      </c>
      <c r="L12643">
        <v>7200</v>
      </c>
    </row>
    <row r="12644" spans="1:12" x14ac:dyDescent="0.25">
      <c r="A12644" t="s">
        <v>64115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1</v>
      </c>
      <c r="J12644" t="s">
        <v>62</v>
      </c>
      <c r="K12644">
        <v>18000</v>
      </c>
      <c r="L12644">
        <v>18000</v>
      </c>
    </row>
    <row r="12645" spans="1:12" x14ac:dyDescent="0.25">
      <c r="A12645" t="s">
        <v>64116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1</v>
      </c>
      <c r="J12645" t="s">
        <v>62</v>
      </c>
      <c r="K12645">
        <v>18000</v>
      </c>
      <c r="L12645">
        <v>18000</v>
      </c>
    </row>
    <row r="12646" spans="1:12" x14ac:dyDescent="0.25">
      <c r="A12646" t="s">
        <v>5348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70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25">
      <c r="A12647" t="s">
        <v>64117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7</v>
      </c>
      <c r="J12647" t="s">
        <v>62</v>
      </c>
      <c r="K12647">
        <v>18000</v>
      </c>
      <c r="L12647">
        <v>18000</v>
      </c>
    </row>
    <row r="12648" spans="1:12" x14ac:dyDescent="0.25">
      <c r="A12648" t="s">
        <v>5349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7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25">
      <c r="A12649" t="s">
        <v>64118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70</v>
      </c>
      <c r="J12649" t="s">
        <v>56752</v>
      </c>
      <c r="K12649">
        <v>18000</v>
      </c>
      <c r="L12649">
        <v>7200</v>
      </c>
    </row>
    <row r="12650" spans="1:12" x14ac:dyDescent="0.25">
      <c r="A12650" t="s">
        <v>5350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7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25">
      <c r="A12651" t="s">
        <v>64119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7</v>
      </c>
      <c r="J12651" t="s">
        <v>62</v>
      </c>
      <c r="K12651">
        <v>18000</v>
      </c>
      <c r="L12651">
        <v>18000</v>
      </c>
    </row>
    <row r="12652" spans="1:12" x14ac:dyDescent="0.25">
      <c r="A12652" t="s">
        <v>64120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7</v>
      </c>
      <c r="J12652" t="s">
        <v>56752</v>
      </c>
      <c r="K12652">
        <v>18000</v>
      </c>
      <c r="L12652">
        <v>7200</v>
      </c>
    </row>
    <row r="12653" spans="1:12" x14ac:dyDescent="0.25">
      <c r="A12653" t="s">
        <v>5351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25">
      <c r="A12654" t="s">
        <v>5352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25">
      <c r="A12655" t="s">
        <v>64121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7</v>
      </c>
      <c r="J12655" t="s">
        <v>56756</v>
      </c>
      <c r="K12655">
        <v>28500</v>
      </c>
      <c r="L12655">
        <v>28500</v>
      </c>
    </row>
    <row r="12656" spans="1:12" x14ac:dyDescent="0.25">
      <c r="A12656" t="s">
        <v>5353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7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25">
      <c r="A12657" t="s">
        <v>5354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64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25">
      <c r="A12658" t="s">
        <v>64122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7</v>
      </c>
      <c r="J12658" t="s">
        <v>56752</v>
      </c>
      <c r="K12658">
        <v>28500</v>
      </c>
      <c r="L12658">
        <v>11400</v>
      </c>
    </row>
    <row r="12659" spans="1:12" x14ac:dyDescent="0.25">
      <c r="A12659" t="s">
        <v>64123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7</v>
      </c>
      <c r="J12659" t="s">
        <v>56752</v>
      </c>
      <c r="K12659">
        <v>37050</v>
      </c>
      <c r="L12659">
        <v>14820</v>
      </c>
    </row>
    <row r="12660" spans="1:12" x14ac:dyDescent="0.25">
      <c r="A12660" t="s">
        <v>64124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70</v>
      </c>
      <c r="J12660" t="s">
        <v>56752</v>
      </c>
      <c r="K12660">
        <v>28500</v>
      </c>
      <c r="L12660">
        <v>11400</v>
      </c>
    </row>
    <row r="12661" spans="1:12" x14ac:dyDescent="0.25">
      <c r="A12661" t="s">
        <v>64125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7</v>
      </c>
      <c r="J12661" t="s">
        <v>62</v>
      </c>
      <c r="K12661">
        <v>28500</v>
      </c>
      <c r="L12661">
        <v>28500</v>
      </c>
    </row>
    <row r="12662" spans="1:12" x14ac:dyDescent="0.25">
      <c r="A12662" t="s">
        <v>5355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7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25">
      <c r="A12663" t="s">
        <v>5356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122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25">
      <c r="A12664" t="s">
        <v>5357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64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25">
      <c r="A12665" t="s">
        <v>5358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64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25">
      <c r="A12666" t="s">
        <v>5359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7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25">
      <c r="A12667" t="s">
        <v>5360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7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25">
      <c r="A12668" t="s">
        <v>64126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64</v>
      </c>
      <c r="J12668" t="s">
        <v>62</v>
      </c>
      <c r="K12668">
        <v>10725</v>
      </c>
      <c r="L12668">
        <v>10725</v>
      </c>
    </row>
    <row r="12669" spans="1:12" x14ac:dyDescent="0.25">
      <c r="A12669" t="s">
        <v>64127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70</v>
      </c>
      <c r="J12669" t="s">
        <v>56752</v>
      </c>
      <c r="K12669">
        <v>9750</v>
      </c>
      <c r="L12669">
        <v>3900</v>
      </c>
    </row>
    <row r="12670" spans="1:12" x14ac:dyDescent="0.25">
      <c r="A12670" t="s">
        <v>5361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122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25">
      <c r="A12671" t="s">
        <v>64128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7</v>
      </c>
      <c r="J12671" t="s">
        <v>62</v>
      </c>
      <c r="K12671">
        <v>9750</v>
      </c>
      <c r="L12671">
        <v>9750</v>
      </c>
    </row>
    <row r="12672" spans="1:12" x14ac:dyDescent="0.25">
      <c r="A12672" t="s">
        <v>5362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7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25">
      <c r="A12673" t="s">
        <v>5363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64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25">
      <c r="A12674" t="s">
        <v>64129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70</v>
      </c>
      <c r="J12674" t="s">
        <v>62</v>
      </c>
      <c r="K12674">
        <v>9750</v>
      </c>
      <c r="L12674">
        <v>9750</v>
      </c>
    </row>
    <row r="12675" spans="1:12" x14ac:dyDescent="0.25">
      <c r="A12675" t="s">
        <v>64130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7</v>
      </c>
      <c r="J12675" t="s">
        <v>56752</v>
      </c>
      <c r="K12675">
        <v>10725</v>
      </c>
      <c r="L12675">
        <v>4290</v>
      </c>
    </row>
    <row r="12676" spans="1:12" x14ac:dyDescent="0.25">
      <c r="A12676" t="s">
        <v>64131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70</v>
      </c>
      <c r="J12676" t="s">
        <v>62</v>
      </c>
      <c r="K12676">
        <v>9750</v>
      </c>
      <c r="L12676">
        <v>9750</v>
      </c>
    </row>
    <row r="12677" spans="1:12" x14ac:dyDescent="0.25">
      <c r="A12677" t="s">
        <v>64132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1</v>
      </c>
      <c r="J12677" t="s">
        <v>62</v>
      </c>
      <c r="K12677">
        <v>9750</v>
      </c>
      <c r="L12677">
        <v>9750</v>
      </c>
    </row>
    <row r="12678" spans="1:12" x14ac:dyDescent="0.25">
      <c r="A12678" t="s">
        <v>64133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7</v>
      </c>
      <c r="J12678" t="s">
        <v>56752</v>
      </c>
      <c r="K12678">
        <v>9750</v>
      </c>
      <c r="L12678">
        <v>3900</v>
      </c>
    </row>
    <row r="12679" spans="1:12" x14ac:dyDescent="0.25">
      <c r="A12679" t="s">
        <v>5364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7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25">
      <c r="A12680" t="s">
        <v>5365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7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25">
      <c r="A12681" t="s">
        <v>5366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7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25">
      <c r="A12682" t="s">
        <v>5367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7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25">
      <c r="A12683" t="s">
        <v>64134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1</v>
      </c>
      <c r="J12683" t="s">
        <v>56752</v>
      </c>
      <c r="K12683">
        <v>9750</v>
      </c>
      <c r="L12683">
        <v>3900</v>
      </c>
    </row>
    <row r="12684" spans="1:12" x14ac:dyDescent="0.25">
      <c r="A12684" t="s">
        <v>5368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25">
      <c r="A12685" t="s">
        <v>64135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1</v>
      </c>
      <c r="J12685" t="s">
        <v>62</v>
      </c>
      <c r="K12685">
        <v>9750</v>
      </c>
      <c r="L12685">
        <v>9750</v>
      </c>
    </row>
    <row r="12686" spans="1:12" x14ac:dyDescent="0.25">
      <c r="A12686" t="s">
        <v>64136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7</v>
      </c>
      <c r="J12686" t="s">
        <v>56752</v>
      </c>
      <c r="K12686">
        <v>11700</v>
      </c>
      <c r="L12686">
        <v>4680</v>
      </c>
    </row>
    <row r="12687" spans="1:12" x14ac:dyDescent="0.25">
      <c r="A12687" t="s">
        <v>64137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70</v>
      </c>
      <c r="J12687" t="s">
        <v>62</v>
      </c>
      <c r="K12687">
        <v>11700</v>
      </c>
      <c r="L12687">
        <v>11700</v>
      </c>
    </row>
    <row r="12688" spans="1:12" x14ac:dyDescent="0.25">
      <c r="A12688" t="s">
        <v>64138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70</v>
      </c>
      <c r="J12688" t="s">
        <v>62</v>
      </c>
      <c r="K12688">
        <v>9750</v>
      </c>
      <c r="L12688">
        <v>9750</v>
      </c>
    </row>
    <row r="12689" spans="1:12" x14ac:dyDescent="0.25">
      <c r="A12689" t="s">
        <v>5369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7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25">
      <c r="A12690" t="s">
        <v>64139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7</v>
      </c>
      <c r="J12690" t="s">
        <v>56752</v>
      </c>
      <c r="K12690">
        <v>9750</v>
      </c>
      <c r="L12690">
        <v>3900</v>
      </c>
    </row>
    <row r="12691" spans="1:12" x14ac:dyDescent="0.25">
      <c r="A12691" t="s">
        <v>64140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70</v>
      </c>
      <c r="J12691" t="s">
        <v>62</v>
      </c>
      <c r="K12691">
        <v>9750</v>
      </c>
      <c r="L12691">
        <v>9750</v>
      </c>
    </row>
    <row r="12692" spans="1:12" x14ac:dyDescent="0.25">
      <c r="A12692" t="s">
        <v>64141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64</v>
      </c>
      <c r="J12692" t="s">
        <v>62</v>
      </c>
      <c r="K12692">
        <v>10725</v>
      </c>
      <c r="L12692">
        <v>10725</v>
      </c>
    </row>
    <row r="12693" spans="1:12" x14ac:dyDescent="0.25">
      <c r="A12693" t="s">
        <v>64142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1</v>
      </c>
      <c r="J12693" t="s">
        <v>56752</v>
      </c>
      <c r="K12693">
        <v>9750</v>
      </c>
      <c r="L12693">
        <v>3900</v>
      </c>
    </row>
    <row r="12694" spans="1:12" x14ac:dyDescent="0.25">
      <c r="A12694" t="s">
        <v>64143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64</v>
      </c>
      <c r="J12694" t="s">
        <v>62</v>
      </c>
      <c r="K12694">
        <v>14850</v>
      </c>
      <c r="L12694">
        <v>14850</v>
      </c>
    </row>
    <row r="12695" spans="1:12" x14ac:dyDescent="0.25">
      <c r="A12695" t="s">
        <v>5370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7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25">
      <c r="A12696" t="s">
        <v>5371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122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25">
      <c r="A12697" t="s">
        <v>5372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70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25">
      <c r="A12698" t="s">
        <v>5373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70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25">
      <c r="A12699" t="s">
        <v>5374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25">
      <c r="A12700" t="s">
        <v>5375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25">
      <c r="A12701" t="s">
        <v>5376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7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25">
      <c r="A12702" t="s">
        <v>64144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7</v>
      </c>
      <c r="J12702" t="s">
        <v>62</v>
      </c>
      <c r="K12702">
        <v>13500</v>
      </c>
      <c r="L12702">
        <v>13500</v>
      </c>
    </row>
    <row r="12703" spans="1:12" x14ac:dyDescent="0.25">
      <c r="A12703" t="s">
        <v>64145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7</v>
      </c>
      <c r="J12703" t="s">
        <v>56752</v>
      </c>
      <c r="K12703">
        <v>13500</v>
      </c>
      <c r="L12703">
        <v>5400</v>
      </c>
    </row>
    <row r="12704" spans="1:12" x14ac:dyDescent="0.25">
      <c r="A12704" t="s">
        <v>64146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7</v>
      </c>
      <c r="J12704" t="s">
        <v>56756</v>
      </c>
      <c r="K12704">
        <v>13500</v>
      </c>
      <c r="L12704">
        <v>13500</v>
      </c>
    </row>
    <row r="12705" spans="1:12" x14ac:dyDescent="0.25">
      <c r="A12705" t="s">
        <v>5377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70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25">
      <c r="A12706" t="s">
        <v>64147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75</v>
      </c>
      <c r="J12706" t="s">
        <v>56752</v>
      </c>
      <c r="K12706">
        <v>16200</v>
      </c>
      <c r="L12706">
        <v>6480</v>
      </c>
    </row>
    <row r="12707" spans="1:12" x14ac:dyDescent="0.25">
      <c r="A12707" t="s">
        <v>64148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122</v>
      </c>
      <c r="J12707" t="s">
        <v>56752</v>
      </c>
      <c r="K12707">
        <v>13500</v>
      </c>
      <c r="L12707">
        <v>5400</v>
      </c>
    </row>
    <row r="12708" spans="1:12" x14ac:dyDescent="0.25">
      <c r="A12708" t="s">
        <v>64149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64</v>
      </c>
      <c r="J12708" t="s">
        <v>56752</v>
      </c>
      <c r="K12708">
        <v>13500</v>
      </c>
      <c r="L12708">
        <v>5400</v>
      </c>
    </row>
    <row r="12709" spans="1:12" x14ac:dyDescent="0.25">
      <c r="A12709" t="s">
        <v>5378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7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25">
      <c r="A12710" t="s">
        <v>5379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25">
      <c r="A12711" t="s">
        <v>5380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70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25">
      <c r="A12712" t="s">
        <v>5381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7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25">
      <c r="A12713" t="s">
        <v>64150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70</v>
      </c>
      <c r="J12713" t="s">
        <v>56752</v>
      </c>
      <c r="K12713">
        <v>13500</v>
      </c>
      <c r="L12713">
        <v>5400</v>
      </c>
    </row>
    <row r="12714" spans="1:12" x14ac:dyDescent="0.25">
      <c r="A12714" t="s">
        <v>5382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70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25">
      <c r="A12715" t="s">
        <v>5383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7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25">
      <c r="A12716" t="s">
        <v>5384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64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25">
      <c r="A12717" t="s">
        <v>64151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7</v>
      </c>
      <c r="J12717" t="s">
        <v>62</v>
      </c>
      <c r="K12717">
        <v>16200</v>
      </c>
      <c r="L12717">
        <v>16200</v>
      </c>
    </row>
    <row r="12718" spans="1:12" x14ac:dyDescent="0.25">
      <c r="A12718" t="s">
        <v>64152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122</v>
      </c>
      <c r="J12718" t="s">
        <v>62</v>
      </c>
      <c r="K12718">
        <v>14850</v>
      </c>
      <c r="L12718">
        <v>14850</v>
      </c>
    </row>
    <row r="12719" spans="1:12" x14ac:dyDescent="0.25">
      <c r="A12719" t="s">
        <v>64153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7</v>
      </c>
      <c r="J12719" t="s">
        <v>56752</v>
      </c>
      <c r="K12719">
        <v>13500</v>
      </c>
      <c r="L12719">
        <v>5400</v>
      </c>
    </row>
    <row r="12720" spans="1:12" x14ac:dyDescent="0.25">
      <c r="A12720" t="s">
        <v>5385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122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25">
      <c r="A12721" t="s">
        <v>64154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7</v>
      </c>
      <c r="J12721" t="s">
        <v>56752</v>
      </c>
      <c r="K12721">
        <v>13500</v>
      </c>
      <c r="L12721">
        <v>5400</v>
      </c>
    </row>
    <row r="12722" spans="1:12" x14ac:dyDescent="0.25">
      <c r="A12722" t="s">
        <v>5386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7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25">
      <c r="A12723" t="s">
        <v>64155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64</v>
      </c>
      <c r="J12723" t="s">
        <v>56752</v>
      </c>
      <c r="K12723">
        <v>13500</v>
      </c>
      <c r="L12723">
        <v>5400</v>
      </c>
    </row>
    <row r="12724" spans="1:12" x14ac:dyDescent="0.25">
      <c r="A12724" t="s">
        <v>5387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25">
      <c r="A12725" t="s">
        <v>5388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7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25">
      <c r="A12726" t="s">
        <v>64156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64</v>
      </c>
      <c r="J12726" t="s">
        <v>56752</v>
      </c>
      <c r="K12726">
        <v>14850</v>
      </c>
      <c r="L12726">
        <v>5940</v>
      </c>
    </row>
    <row r="12727" spans="1:12" x14ac:dyDescent="0.25">
      <c r="A12727" t="s">
        <v>64157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1</v>
      </c>
      <c r="J12727" t="s">
        <v>62</v>
      </c>
      <c r="K12727">
        <v>18000</v>
      </c>
      <c r="L12727">
        <v>18000</v>
      </c>
    </row>
    <row r="12728" spans="1:12" x14ac:dyDescent="0.25">
      <c r="A12728" t="s">
        <v>64158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7</v>
      </c>
      <c r="J12728" t="s">
        <v>62</v>
      </c>
      <c r="K12728">
        <v>18000</v>
      </c>
      <c r="L12728">
        <v>18000</v>
      </c>
    </row>
    <row r="12729" spans="1:12" x14ac:dyDescent="0.25">
      <c r="A12729" t="s">
        <v>64159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7</v>
      </c>
      <c r="J12729" t="s">
        <v>56752</v>
      </c>
      <c r="K12729">
        <v>18000</v>
      </c>
      <c r="L12729">
        <v>7200</v>
      </c>
    </row>
    <row r="12730" spans="1:12" x14ac:dyDescent="0.25">
      <c r="A12730" t="s">
        <v>64160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1</v>
      </c>
      <c r="J12730" t="s">
        <v>62</v>
      </c>
      <c r="K12730">
        <v>21600</v>
      </c>
      <c r="L12730">
        <v>21600</v>
      </c>
    </row>
    <row r="12731" spans="1:12" x14ac:dyDescent="0.25">
      <c r="A12731" t="s">
        <v>64161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7</v>
      </c>
      <c r="J12731" t="s">
        <v>62</v>
      </c>
      <c r="K12731">
        <v>19800</v>
      </c>
      <c r="L12731">
        <v>19800</v>
      </c>
    </row>
    <row r="12732" spans="1:12" x14ac:dyDescent="0.25">
      <c r="A12732" t="s">
        <v>64162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64</v>
      </c>
      <c r="J12732" t="s">
        <v>62</v>
      </c>
      <c r="K12732">
        <v>25200</v>
      </c>
      <c r="L12732">
        <v>25200</v>
      </c>
    </row>
    <row r="12733" spans="1:12" x14ac:dyDescent="0.25">
      <c r="A12733" t="s">
        <v>5389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122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25">
      <c r="A12734" t="s">
        <v>64163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7</v>
      </c>
      <c r="J12734" t="s">
        <v>62</v>
      </c>
      <c r="K12734">
        <v>18000</v>
      </c>
      <c r="L12734">
        <v>18000</v>
      </c>
    </row>
    <row r="12735" spans="1:12" x14ac:dyDescent="0.25">
      <c r="A12735" t="s">
        <v>64164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1</v>
      </c>
      <c r="J12735" t="s">
        <v>62</v>
      </c>
      <c r="K12735">
        <v>18000</v>
      </c>
      <c r="L12735">
        <v>18000</v>
      </c>
    </row>
    <row r="12736" spans="1:12" x14ac:dyDescent="0.25">
      <c r="A12736" t="s">
        <v>64165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7</v>
      </c>
      <c r="J12736" t="s">
        <v>62</v>
      </c>
      <c r="K12736">
        <v>19800</v>
      </c>
      <c r="L12736">
        <v>19800</v>
      </c>
    </row>
    <row r="12737" spans="1:12" x14ac:dyDescent="0.25">
      <c r="A12737" t="s">
        <v>64166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7</v>
      </c>
      <c r="J12737" t="s">
        <v>56752</v>
      </c>
      <c r="K12737">
        <v>18000</v>
      </c>
      <c r="L12737">
        <v>7200</v>
      </c>
    </row>
    <row r="12738" spans="1:12" x14ac:dyDescent="0.25">
      <c r="A12738" t="s">
        <v>64167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7</v>
      </c>
      <c r="J12738" t="s">
        <v>62</v>
      </c>
      <c r="K12738">
        <v>21600</v>
      </c>
      <c r="L12738">
        <v>21600</v>
      </c>
    </row>
    <row r="12739" spans="1:12" x14ac:dyDescent="0.25">
      <c r="A12739" t="s">
        <v>64168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7</v>
      </c>
      <c r="J12739" t="s">
        <v>56752</v>
      </c>
      <c r="K12739">
        <v>18000</v>
      </c>
      <c r="L12739">
        <v>7200</v>
      </c>
    </row>
    <row r="12740" spans="1:12" x14ac:dyDescent="0.25">
      <c r="A12740" t="s">
        <v>64169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70</v>
      </c>
      <c r="J12740" t="s">
        <v>62</v>
      </c>
      <c r="K12740">
        <v>19800</v>
      </c>
      <c r="L12740">
        <v>19800</v>
      </c>
    </row>
    <row r="12741" spans="1:12" x14ac:dyDescent="0.25">
      <c r="A12741" t="s">
        <v>64170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7</v>
      </c>
      <c r="J12741" t="s">
        <v>62</v>
      </c>
      <c r="K12741">
        <v>19800</v>
      </c>
      <c r="L12741">
        <v>19800</v>
      </c>
    </row>
    <row r="12742" spans="1:12" x14ac:dyDescent="0.25">
      <c r="A12742" t="s">
        <v>64171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70</v>
      </c>
      <c r="J12742" t="s">
        <v>62</v>
      </c>
      <c r="K12742">
        <v>18000</v>
      </c>
      <c r="L12742">
        <v>18000</v>
      </c>
    </row>
    <row r="12743" spans="1:12" x14ac:dyDescent="0.25">
      <c r="A12743" t="s">
        <v>5390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7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25">
      <c r="A12744" t="s">
        <v>64172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7</v>
      </c>
      <c r="J12744" t="s">
        <v>56752</v>
      </c>
      <c r="K12744">
        <v>19800</v>
      </c>
      <c r="L12744">
        <v>7920</v>
      </c>
    </row>
    <row r="12745" spans="1:12" x14ac:dyDescent="0.25">
      <c r="A12745" t="s">
        <v>5391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7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25">
      <c r="A12746" t="s">
        <v>64173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1</v>
      </c>
      <c r="J12746" t="s">
        <v>62</v>
      </c>
      <c r="K12746">
        <v>19800</v>
      </c>
      <c r="L12746">
        <v>19800</v>
      </c>
    </row>
    <row r="12747" spans="1:12" x14ac:dyDescent="0.25">
      <c r="A12747" t="s">
        <v>64174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7</v>
      </c>
      <c r="J12747" t="s">
        <v>62</v>
      </c>
      <c r="K12747">
        <v>18000</v>
      </c>
      <c r="L12747">
        <v>18000</v>
      </c>
    </row>
    <row r="12748" spans="1:12" x14ac:dyDescent="0.25">
      <c r="A12748" t="s">
        <v>64175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7</v>
      </c>
      <c r="J12748" t="s">
        <v>56752</v>
      </c>
      <c r="K12748">
        <v>18000</v>
      </c>
      <c r="L12748">
        <v>7200</v>
      </c>
    </row>
    <row r="12749" spans="1:12" x14ac:dyDescent="0.25">
      <c r="A12749" t="s">
        <v>64176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7</v>
      </c>
      <c r="J12749" t="s">
        <v>62</v>
      </c>
      <c r="K12749">
        <v>28500</v>
      </c>
      <c r="L12749">
        <v>28500</v>
      </c>
    </row>
    <row r="12750" spans="1:12" x14ac:dyDescent="0.25">
      <c r="A12750" t="s">
        <v>64177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64</v>
      </c>
      <c r="J12750" t="s">
        <v>62</v>
      </c>
      <c r="K12750">
        <v>28500</v>
      </c>
      <c r="L12750">
        <v>28500</v>
      </c>
    </row>
    <row r="12751" spans="1:12" x14ac:dyDescent="0.25">
      <c r="A12751" t="s">
        <v>5392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7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25">
      <c r="A12752" t="s">
        <v>64178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75</v>
      </c>
      <c r="J12752" t="s">
        <v>62</v>
      </c>
      <c r="K12752">
        <v>39900</v>
      </c>
      <c r="L12752">
        <v>39900</v>
      </c>
    </row>
    <row r="12753" spans="1:12" x14ac:dyDescent="0.25">
      <c r="A12753" t="s">
        <v>64179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7</v>
      </c>
      <c r="J12753" t="s">
        <v>62</v>
      </c>
      <c r="K12753">
        <v>28500</v>
      </c>
      <c r="L12753">
        <v>28500</v>
      </c>
    </row>
    <row r="12754" spans="1:12" x14ac:dyDescent="0.25">
      <c r="A12754" t="s">
        <v>5393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70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25">
      <c r="A12755" t="s">
        <v>5394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122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25">
      <c r="A12756" t="s">
        <v>64180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7</v>
      </c>
      <c r="J12756" t="s">
        <v>62</v>
      </c>
      <c r="K12756">
        <v>9750</v>
      </c>
      <c r="L12756">
        <v>9750</v>
      </c>
    </row>
    <row r="12757" spans="1:12" x14ac:dyDescent="0.25">
      <c r="A12757" t="s">
        <v>5395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70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25">
      <c r="A12758" t="s">
        <v>64181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7</v>
      </c>
      <c r="J12758" t="s">
        <v>62</v>
      </c>
      <c r="K12758">
        <v>9750</v>
      </c>
      <c r="L12758">
        <v>9750</v>
      </c>
    </row>
    <row r="12759" spans="1:12" x14ac:dyDescent="0.25">
      <c r="A12759" t="s">
        <v>64182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1</v>
      </c>
      <c r="J12759" t="s">
        <v>62</v>
      </c>
      <c r="K12759">
        <v>11700</v>
      </c>
      <c r="L12759">
        <v>11700</v>
      </c>
    </row>
    <row r="12760" spans="1:12" x14ac:dyDescent="0.25">
      <c r="A12760" t="s">
        <v>5396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7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25">
      <c r="A12761" t="s">
        <v>5397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70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25">
      <c r="A12762" t="s">
        <v>64183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122</v>
      </c>
      <c r="J12762" t="s">
        <v>62</v>
      </c>
      <c r="K12762">
        <v>9750</v>
      </c>
      <c r="L12762">
        <v>9750</v>
      </c>
    </row>
    <row r="12763" spans="1:12" x14ac:dyDescent="0.25">
      <c r="A12763" t="s">
        <v>5398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7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25">
      <c r="A12764" t="s">
        <v>64184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70</v>
      </c>
      <c r="J12764" t="s">
        <v>62</v>
      </c>
      <c r="K12764">
        <v>10725</v>
      </c>
      <c r="L12764">
        <v>10725</v>
      </c>
    </row>
    <row r="12765" spans="1:12" x14ac:dyDescent="0.25">
      <c r="A12765" t="s">
        <v>64185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64</v>
      </c>
      <c r="J12765" t="s">
        <v>62</v>
      </c>
      <c r="K12765">
        <v>9750</v>
      </c>
      <c r="L12765">
        <v>9750</v>
      </c>
    </row>
    <row r="12766" spans="1:12" x14ac:dyDescent="0.25">
      <c r="A12766" t="s">
        <v>64186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64</v>
      </c>
      <c r="J12766" t="s">
        <v>62</v>
      </c>
      <c r="K12766">
        <v>9750</v>
      </c>
      <c r="L12766">
        <v>9750</v>
      </c>
    </row>
    <row r="12767" spans="1:12" x14ac:dyDescent="0.25">
      <c r="A12767" t="s">
        <v>5399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7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25">
      <c r="A12768" t="s">
        <v>64187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7</v>
      </c>
      <c r="J12768" t="s">
        <v>62</v>
      </c>
      <c r="K12768">
        <v>9750</v>
      </c>
      <c r="L12768">
        <v>9750</v>
      </c>
    </row>
    <row r="12769" spans="1:12" x14ac:dyDescent="0.25">
      <c r="A12769" t="s">
        <v>5400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7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25">
      <c r="A12770" t="s">
        <v>64188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64</v>
      </c>
      <c r="J12770" t="s">
        <v>62</v>
      </c>
      <c r="K12770">
        <v>9750</v>
      </c>
      <c r="L12770">
        <v>9750</v>
      </c>
    </row>
    <row r="12771" spans="1:12" x14ac:dyDescent="0.25">
      <c r="A12771" t="s">
        <v>5401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25">
      <c r="A12772" t="s">
        <v>64189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7</v>
      </c>
      <c r="J12772" t="s">
        <v>56752</v>
      </c>
      <c r="K12772">
        <v>10725</v>
      </c>
      <c r="L12772">
        <v>4290</v>
      </c>
    </row>
    <row r="12773" spans="1:12" x14ac:dyDescent="0.25">
      <c r="A12773" t="s">
        <v>64190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7</v>
      </c>
      <c r="J12773" t="s">
        <v>56752</v>
      </c>
      <c r="K12773">
        <v>11700</v>
      </c>
      <c r="L12773">
        <v>4680</v>
      </c>
    </row>
    <row r="12774" spans="1:12" x14ac:dyDescent="0.25">
      <c r="A12774" t="s">
        <v>5402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70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25">
      <c r="A12775" t="s">
        <v>5403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7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25">
      <c r="A12776" t="s">
        <v>64191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7</v>
      </c>
      <c r="J12776" t="s">
        <v>62</v>
      </c>
      <c r="K12776">
        <v>9750</v>
      </c>
      <c r="L12776">
        <v>9750</v>
      </c>
    </row>
    <row r="12777" spans="1:12" x14ac:dyDescent="0.25">
      <c r="A12777" t="s">
        <v>5404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70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25">
      <c r="A12778" t="s">
        <v>64192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70</v>
      </c>
      <c r="J12778" t="s">
        <v>62</v>
      </c>
      <c r="K12778">
        <v>9750</v>
      </c>
      <c r="L12778">
        <v>9750</v>
      </c>
    </row>
    <row r="12779" spans="1:12" x14ac:dyDescent="0.25">
      <c r="A12779" t="s">
        <v>5405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64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25">
      <c r="A12780" t="s">
        <v>64193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7</v>
      </c>
      <c r="J12780" t="s">
        <v>56752</v>
      </c>
      <c r="K12780">
        <v>9750</v>
      </c>
      <c r="L12780">
        <v>3900</v>
      </c>
    </row>
    <row r="12781" spans="1:12" x14ac:dyDescent="0.25">
      <c r="A12781" t="s">
        <v>5406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7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25">
      <c r="A12782" t="s">
        <v>64194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64</v>
      </c>
      <c r="J12782" t="s">
        <v>62</v>
      </c>
      <c r="K12782">
        <v>13500</v>
      </c>
      <c r="L12782">
        <v>13500</v>
      </c>
    </row>
    <row r="12783" spans="1:12" x14ac:dyDescent="0.25">
      <c r="A12783" t="s">
        <v>5407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70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25">
      <c r="A12784" t="s">
        <v>64195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7</v>
      </c>
      <c r="J12784" t="s">
        <v>62</v>
      </c>
      <c r="K12784">
        <v>13500</v>
      </c>
      <c r="L12784">
        <v>13500</v>
      </c>
    </row>
    <row r="12785" spans="1:12" x14ac:dyDescent="0.25">
      <c r="A12785" t="s">
        <v>5408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7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25">
      <c r="A12786" t="s">
        <v>64196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7</v>
      </c>
      <c r="J12786" t="s">
        <v>62</v>
      </c>
      <c r="K12786">
        <v>13500</v>
      </c>
      <c r="L12786">
        <v>13500</v>
      </c>
    </row>
    <row r="12787" spans="1:12" x14ac:dyDescent="0.25">
      <c r="A12787" t="s">
        <v>64197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64</v>
      </c>
      <c r="J12787" t="s">
        <v>56752</v>
      </c>
      <c r="K12787">
        <v>13500</v>
      </c>
      <c r="L12787">
        <v>5400</v>
      </c>
    </row>
    <row r="12788" spans="1:12" x14ac:dyDescent="0.25">
      <c r="A12788" t="s">
        <v>64198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7</v>
      </c>
      <c r="J12788" t="s">
        <v>56752</v>
      </c>
      <c r="K12788">
        <v>13500</v>
      </c>
      <c r="L12788">
        <v>5400</v>
      </c>
    </row>
    <row r="12789" spans="1:12" x14ac:dyDescent="0.25">
      <c r="A12789" t="s">
        <v>64199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7</v>
      </c>
      <c r="J12789" t="s">
        <v>56752</v>
      </c>
      <c r="K12789">
        <v>13500</v>
      </c>
      <c r="L12789">
        <v>5400</v>
      </c>
    </row>
    <row r="12790" spans="1:12" x14ac:dyDescent="0.25">
      <c r="A12790" t="s">
        <v>64200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70</v>
      </c>
      <c r="J12790" t="s">
        <v>62</v>
      </c>
      <c r="K12790">
        <v>14850</v>
      </c>
      <c r="L12790">
        <v>14850</v>
      </c>
    </row>
    <row r="12791" spans="1:12" x14ac:dyDescent="0.25">
      <c r="A12791" t="s">
        <v>5409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70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25">
      <c r="A12792" t="s">
        <v>64201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1</v>
      </c>
      <c r="J12792" t="s">
        <v>56752</v>
      </c>
      <c r="K12792">
        <v>13500</v>
      </c>
      <c r="L12792">
        <v>5400</v>
      </c>
    </row>
    <row r="12793" spans="1:12" x14ac:dyDescent="0.25">
      <c r="A12793" t="s">
        <v>64202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64</v>
      </c>
      <c r="J12793" t="s">
        <v>56752</v>
      </c>
      <c r="K12793">
        <v>13500</v>
      </c>
      <c r="L12793">
        <v>5400</v>
      </c>
    </row>
    <row r="12794" spans="1:12" x14ac:dyDescent="0.25">
      <c r="A12794" t="s">
        <v>64203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122</v>
      </c>
      <c r="J12794" t="s">
        <v>56752</v>
      </c>
      <c r="K12794">
        <v>13500</v>
      </c>
      <c r="L12794">
        <v>5400</v>
      </c>
    </row>
    <row r="12795" spans="1:12" x14ac:dyDescent="0.25">
      <c r="A12795" t="s">
        <v>64204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7</v>
      </c>
      <c r="J12795" t="s">
        <v>56752</v>
      </c>
      <c r="K12795">
        <v>13500</v>
      </c>
      <c r="L12795">
        <v>5400</v>
      </c>
    </row>
    <row r="12796" spans="1:12" x14ac:dyDescent="0.25">
      <c r="A12796" t="s">
        <v>64205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7</v>
      </c>
      <c r="J12796" t="s">
        <v>62</v>
      </c>
      <c r="K12796">
        <v>13500</v>
      </c>
      <c r="L12796">
        <v>13500</v>
      </c>
    </row>
    <row r="12797" spans="1:12" x14ac:dyDescent="0.25">
      <c r="A12797" t="s">
        <v>64206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7</v>
      </c>
      <c r="J12797" t="s">
        <v>62</v>
      </c>
      <c r="K12797">
        <v>13500</v>
      </c>
      <c r="L12797">
        <v>13500</v>
      </c>
    </row>
    <row r="12798" spans="1:12" x14ac:dyDescent="0.25">
      <c r="A12798" t="s">
        <v>5410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7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25">
      <c r="A12799" t="s">
        <v>5411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122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25">
      <c r="A12800" t="s">
        <v>5412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7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25">
      <c r="A12801" t="s">
        <v>64207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7</v>
      </c>
      <c r="J12801" t="s">
        <v>56756</v>
      </c>
      <c r="K12801">
        <v>16200</v>
      </c>
      <c r="L12801">
        <v>16200</v>
      </c>
    </row>
    <row r="12802" spans="1:12" x14ac:dyDescent="0.25">
      <c r="A12802" t="s">
        <v>5413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7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25">
      <c r="A12803" t="s">
        <v>5414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7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25">
      <c r="A12804" t="s">
        <v>5415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7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25">
      <c r="A12805" t="s">
        <v>64208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70</v>
      </c>
      <c r="J12805" t="s">
        <v>56752</v>
      </c>
      <c r="K12805">
        <v>19800</v>
      </c>
      <c r="L12805">
        <v>7920</v>
      </c>
    </row>
    <row r="12806" spans="1:12" x14ac:dyDescent="0.25">
      <c r="A12806" t="s">
        <v>64209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7</v>
      </c>
      <c r="J12806" t="s">
        <v>56752</v>
      </c>
      <c r="K12806">
        <v>21600</v>
      </c>
      <c r="L12806">
        <v>8640</v>
      </c>
    </row>
    <row r="12807" spans="1:12" x14ac:dyDescent="0.25">
      <c r="A12807" t="s">
        <v>5416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122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25">
      <c r="A12808" t="s">
        <v>5417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7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25">
      <c r="A12809" t="s">
        <v>64210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7</v>
      </c>
      <c r="J12809" t="s">
        <v>62</v>
      </c>
      <c r="K12809">
        <v>18000</v>
      </c>
      <c r="L12809">
        <v>18000</v>
      </c>
    </row>
    <row r="12810" spans="1:12" x14ac:dyDescent="0.25">
      <c r="A12810" t="s">
        <v>5418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70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25">
      <c r="A12811" t="s">
        <v>64211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70</v>
      </c>
      <c r="J12811" t="s">
        <v>56752</v>
      </c>
      <c r="K12811">
        <v>18000</v>
      </c>
      <c r="L12811">
        <v>7200</v>
      </c>
    </row>
    <row r="12812" spans="1:12" x14ac:dyDescent="0.25">
      <c r="A12812" t="s">
        <v>5419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7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25">
      <c r="A12813" t="s">
        <v>5420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7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25">
      <c r="A12814" t="s">
        <v>64212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75</v>
      </c>
      <c r="J12814" t="s">
        <v>62</v>
      </c>
      <c r="K12814">
        <v>18000</v>
      </c>
      <c r="L12814">
        <v>18000</v>
      </c>
    </row>
    <row r="12815" spans="1:12" x14ac:dyDescent="0.25">
      <c r="A12815" t="s">
        <v>64213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70</v>
      </c>
      <c r="J12815" t="s">
        <v>56756</v>
      </c>
      <c r="K12815">
        <v>19800</v>
      </c>
      <c r="L12815">
        <v>19800</v>
      </c>
    </row>
    <row r="12816" spans="1:12" x14ac:dyDescent="0.25">
      <c r="A12816" t="s">
        <v>5421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7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25">
      <c r="A12817" t="s">
        <v>64214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64</v>
      </c>
      <c r="J12817" t="s">
        <v>62</v>
      </c>
      <c r="K12817">
        <v>18000</v>
      </c>
      <c r="L12817">
        <v>18000</v>
      </c>
    </row>
    <row r="12818" spans="1:12" x14ac:dyDescent="0.25">
      <c r="A12818" t="s">
        <v>5422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7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25">
      <c r="A12819" t="s">
        <v>64215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7</v>
      </c>
      <c r="J12819" t="s">
        <v>62</v>
      </c>
      <c r="K12819">
        <v>18000</v>
      </c>
      <c r="L12819">
        <v>18000</v>
      </c>
    </row>
    <row r="12820" spans="1:12" x14ac:dyDescent="0.25">
      <c r="A12820" t="s">
        <v>64216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122</v>
      </c>
      <c r="J12820" t="s">
        <v>62</v>
      </c>
      <c r="K12820">
        <v>18000</v>
      </c>
      <c r="L12820">
        <v>18000</v>
      </c>
    </row>
    <row r="12821" spans="1:12" x14ac:dyDescent="0.25">
      <c r="A12821" t="s">
        <v>5423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7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25">
      <c r="A12822" t="s">
        <v>64217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7</v>
      </c>
      <c r="J12822" t="s">
        <v>56752</v>
      </c>
      <c r="K12822">
        <v>21600</v>
      </c>
      <c r="L12822">
        <v>8640</v>
      </c>
    </row>
    <row r="12823" spans="1:12" x14ac:dyDescent="0.25">
      <c r="A12823" t="s">
        <v>64218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122</v>
      </c>
      <c r="J12823" t="s">
        <v>56756</v>
      </c>
      <c r="K12823">
        <v>21600</v>
      </c>
      <c r="L12823">
        <v>21600</v>
      </c>
    </row>
    <row r="12824" spans="1:12" x14ac:dyDescent="0.25">
      <c r="A12824" t="s">
        <v>64219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7</v>
      </c>
      <c r="J12824" t="s">
        <v>62</v>
      </c>
      <c r="K12824">
        <v>19800</v>
      </c>
      <c r="L12824">
        <v>19800</v>
      </c>
    </row>
    <row r="12825" spans="1:12" x14ac:dyDescent="0.25">
      <c r="A12825" t="s">
        <v>64220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7</v>
      </c>
      <c r="J12825" t="s">
        <v>62</v>
      </c>
      <c r="K12825">
        <v>18000</v>
      </c>
      <c r="L12825">
        <v>18000</v>
      </c>
    </row>
    <row r="12826" spans="1:12" x14ac:dyDescent="0.25">
      <c r="A12826" t="s">
        <v>5424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25">
      <c r="A12827" t="s">
        <v>64221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64</v>
      </c>
      <c r="J12827" t="s">
        <v>56756</v>
      </c>
      <c r="K12827">
        <v>21600</v>
      </c>
      <c r="L12827">
        <v>21600</v>
      </c>
    </row>
    <row r="12828" spans="1:12" x14ac:dyDescent="0.25">
      <c r="A12828" t="s">
        <v>5425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7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25">
      <c r="A12829" t="s">
        <v>64222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7</v>
      </c>
      <c r="J12829" t="s">
        <v>62</v>
      </c>
      <c r="K12829">
        <v>34200</v>
      </c>
      <c r="L12829">
        <v>34200</v>
      </c>
    </row>
    <row r="12830" spans="1:12" x14ac:dyDescent="0.25">
      <c r="A12830" t="s">
        <v>64223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7</v>
      </c>
      <c r="J12830" t="s">
        <v>56752</v>
      </c>
      <c r="K12830">
        <v>28500</v>
      </c>
      <c r="L12830">
        <v>11400</v>
      </c>
    </row>
    <row r="12831" spans="1:12" x14ac:dyDescent="0.25">
      <c r="A12831" t="s">
        <v>64224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122</v>
      </c>
      <c r="J12831" t="s">
        <v>62</v>
      </c>
      <c r="K12831">
        <v>28500</v>
      </c>
      <c r="L12831">
        <v>28500</v>
      </c>
    </row>
    <row r="12832" spans="1:12" x14ac:dyDescent="0.25">
      <c r="A12832" t="s">
        <v>64225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70</v>
      </c>
      <c r="J12832" t="s">
        <v>62</v>
      </c>
      <c r="K12832">
        <v>28500</v>
      </c>
      <c r="L12832">
        <v>28500</v>
      </c>
    </row>
    <row r="12833" spans="1:12" x14ac:dyDescent="0.25">
      <c r="A12833" t="s">
        <v>5426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7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25">
      <c r="A12834" t="s">
        <v>64226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7</v>
      </c>
      <c r="J12834" t="s">
        <v>56752</v>
      </c>
      <c r="K12834">
        <v>28500</v>
      </c>
      <c r="L12834">
        <v>11400</v>
      </c>
    </row>
    <row r="12835" spans="1:12" x14ac:dyDescent="0.25">
      <c r="A12835" t="s">
        <v>64227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7</v>
      </c>
      <c r="J12835" t="s">
        <v>62</v>
      </c>
      <c r="K12835">
        <v>28500</v>
      </c>
      <c r="L12835">
        <v>28500</v>
      </c>
    </row>
    <row r="12836" spans="1:12" x14ac:dyDescent="0.25">
      <c r="A12836" t="s">
        <v>5427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75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25">
      <c r="A12837" t="s">
        <v>5428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7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25">
      <c r="A12838" t="s">
        <v>5429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122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25">
      <c r="A12839" t="s">
        <v>64228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70</v>
      </c>
      <c r="J12839" t="s">
        <v>56752</v>
      </c>
      <c r="K12839">
        <v>28500</v>
      </c>
      <c r="L12839">
        <v>11400</v>
      </c>
    </row>
    <row r="12840" spans="1:12" x14ac:dyDescent="0.25">
      <c r="A12840" t="s">
        <v>5430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70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25">
      <c r="A12841" t="s">
        <v>64229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64</v>
      </c>
      <c r="J12841" t="s">
        <v>56756</v>
      </c>
      <c r="K12841">
        <v>9750</v>
      </c>
      <c r="L12841">
        <v>9750</v>
      </c>
    </row>
    <row r="12842" spans="1:12" x14ac:dyDescent="0.25">
      <c r="A12842" t="s">
        <v>5431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7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25">
      <c r="A12843" t="s">
        <v>64230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1</v>
      </c>
      <c r="J12843" t="s">
        <v>56756</v>
      </c>
      <c r="K12843">
        <v>11700</v>
      </c>
      <c r="L12843">
        <v>11700</v>
      </c>
    </row>
    <row r="12844" spans="1:12" x14ac:dyDescent="0.25">
      <c r="A12844" t="s">
        <v>64231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1</v>
      </c>
      <c r="J12844" t="s">
        <v>56756</v>
      </c>
      <c r="K12844">
        <v>9750</v>
      </c>
      <c r="L12844">
        <v>9750</v>
      </c>
    </row>
    <row r="12845" spans="1:12" x14ac:dyDescent="0.25">
      <c r="A12845" t="s">
        <v>64232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70</v>
      </c>
      <c r="J12845" t="s">
        <v>56752</v>
      </c>
      <c r="K12845">
        <v>9750</v>
      </c>
      <c r="L12845">
        <v>3900</v>
      </c>
    </row>
    <row r="12846" spans="1:12" x14ac:dyDescent="0.25">
      <c r="A12846" t="s">
        <v>64233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70</v>
      </c>
      <c r="J12846" t="s">
        <v>56756</v>
      </c>
      <c r="K12846">
        <v>9750</v>
      </c>
      <c r="L12846">
        <v>9750</v>
      </c>
    </row>
    <row r="12847" spans="1:12" x14ac:dyDescent="0.25">
      <c r="A12847" t="s">
        <v>5432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7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25">
      <c r="A12848" t="s">
        <v>64234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64</v>
      </c>
      <c r="J12848" t="s">
        <v>56752</v>
      </c>
      <c r="K12848">
        <v>9750</v>
      </c>
      <c r="L12848">
        <v>3900</v>
      </c>
    </row>
    <row r="12849" spans="1:12" x14ac:dyDescent="0.25">
      <c r="A12849" t="s">
        <v>64235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75</v>
      </c>
      <c r="J12849" t="s">
        <v>56752</v>
      </c>
      <c r="K12849">
        <v>9750</v>
      </c>
      <c r="L12849">
        <v>3900</v>
      </c>
    </row>
    <row r="12850" spans="1:12" x14ac:dyDescent="0.25">
      <c r="A12850" t="s">
        <v>64236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70</v>
      </c>
      <c r="J12850" t="s">
        <v>56752</v>
      </c>
      <c r="K12850">
        <v>9750</v>
      </c>
      <c r="L12850">
        <v>3900</v>
      </c>
    </row>
    <row r="12851" spans="1:12" x14ac:dyDescent="0.25">
      <c r="A12851" t="s">
        <v>64237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7</v>
      </c>
      <c r="J12851" t="s">
        <v>56756</v>
      </c>
      <c r="K12851">
        <v>9750</v>
      </c>
      <c r="L12851">
        <v>9750</v>
      </c>
    </row>
    <row r="12852" spans="1:12" x14ac:dyDescent="0.25">
      <c r="A12852" t="s">
        <v>64238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75</v>
      </c>
      <c r="J12852" t="s">
        <v>56756</v>
      </c>
      <c r="K12852">
        <v>9750</v>
      </c>
      <c r="L12852">
        <v>9750</v>
      </c>
    </row>
    <row r="12853" spans="1:12" x14ac:dyDescent="0.25">
      <c r="A12853" t="s">
        <v>64239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122</v>
      </c>
      <c r="J12853" t="s">
        <v>62</v>
      </c>
      <c r="K12853">
        <v>9750</v>
      </c>
      <c r="L12853">
        <v>9750</v>
      </c>
    </row>
    <row r="12854" spans="1:12" x14ac:dyDescent="0.25">
      <c r="A12854" t="s">
        <v>64240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7</v>
      </c>
      <c r="J12854" t="s">
        <v>56752</v>
      </c>
      <c r="K12854">
        <v>9750</v>
      </c>
      <c r="L12854">
        <v>3900</v>
      </c>
    </row>
    <row r="12855" spans="1:12" x14ac:dyDescent="0.25">
      <c r="A12855" t="s">
        <v>64241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7</v>
      </c>
      <c r="J12855" t="s">
        <v>62</v>
      </c>
      <c r="K12855">
        <v>9750</v>
      </c>
      <c r="L12855">
        <v>9750</v>
      </c>
    </row>
    <row r="12856" spans="1:12" x14ac:dyDescent="0.25">
      <c r="A12856" t="s">
        <v>64242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7</v>
      </c>
      <c r="J12856" t="s">
        <v>62</v>
      </c>
      <c r="K12856">
        <v>9750</v>
      </c>
      <c r="L12856">
        <v>9750</v>
      </c>
    </row>
    <row r="12857" spans="1:12" x14ac:dyDescent="0.25">
      <c r="A12857" t="s">
        <v>64243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70</v>
      </c>
      <c r="J12857" t="s">
        <v>56752</v>
      </c>
      <c r="K12857">
        <v>9750</v>
      </c>
      <c r="L12857">
        <v>3900</v>
      </c>
    </row>
    <row r="12858" spans="1:12" x14ac:dyDescent="0.25">
      <c r="A12858" t="s">
        <v>64244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70</v>
      </c>
      <c r="J12858" t="s">
        <v>62</v>
      </c>
      <c r="K12858">
        <v>9750</v>
      </c>
      <c r="L12858">
        <v>9750</v>
      </c>
    </row>
    <row r="12859" spans="1:12" x14ac:dyDescent="0.25">
      <c r="A12859" t="s">
        <v>64245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70</v>
      </c>
      <c r="J12859" t="s">
        <v>62</v>
      </c>
      <c r="K12859">
        <v>9750</v>
      </c>
      <c r="L12859">
        <v>9750</v>
      </c>
    </row>
    <row r="12860" spans="1:12" x14ac:dyDescent="0.25">
      <c r="A12860" t="s">
        <v>64246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75</v>
      </c>
      <c r="J12860" t="s">
        <v>62</v>
      </c>
      <c r="K12860">
        <v>9750</v>
      </c>
      <c r="L12860">
        <v>9750</v>
      </c>
    </row>
    <row r="12861" spans="1:12" x14ac:dyDescent="0.25">
      <c r="A12861" t="s">
        <v>5433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122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25">
      <c r="A12862" t="s">
        <v>64247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1</v>
      </c>
      <c r="J12862" t="s">
        <v>62</v>
      </c>
      <c r="K12862">
        <v>9750</v>
      </c>
      <c r="L12862">
        <v>9750</v>
      </c>
    </row>
    <row r="12863" spans="1:12" x14ac:dyDescent="0.25">
      <c r="A12863" t="s">
        <v>64248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70</v>
      </c>
      <c r="J12863" t="s">
        <v>56752</v>
      </c>
      <c r="K12863">
        <v>13500</v>
      </c>
      <c r="L12863">
        <v>5400</v>
      </c>
    </row>
    <row r="12864" spans="1:12" x14ac:dyDescent="0.25">
      <c r="A12864" t="s">
        <v>64249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7</v>
      </c>
      <c r="J12864" t="s">
        <v>56752</v>
      </c>
      <c r="K12864">
        <v>16200</v>
      </c>
      <c r="L12864">
        <v>6480</v>
      </c>
    </row>
    <row r="12865" spans="1:12" x14ac:dyDescent="0.25">
      <c r="A12865" t="s">
        <v>64250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7</v>
      </c>
      <c r="J12865" t="s">
        <v>62</v>
      </c>
      <c r="K12865">
        <v>13500</v>
      </c>
      <c r="L12865">
        <v>13500</v>
      </c>
    </row>
    <row r="12866" spans="1:12" x14ac:dyDescent="0.25">
      <c r="A12866" t="s">
        <v>64251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64</v>
      </c>
      <c r="J12866" t="s">
        <v>62</v>
      </c>
      <c r="K12866">
        <v>16200</v>
      </c>
      <c r="L12866">
        <v>16200</v>
      </c>
    </row>
    <row r="12867" spans="1:12" x14ac:dyDescent="0.25">
      <c r="A12867" t="s">
        <v>64252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122</v>
      </c>
      <c r="J12867" t="s">
        <v>62</v>
      </c>
      <c r="K12867">
        <v>13500</v>
      </c>
      <c r="L12867">
        <v>13500</v>
      </c>
    </row>
    <row r="12868" spans="1:12" x14ac:dyDescent="0.25">
      <c r="A12868" t="s">
        <v>64253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7</v>
      </c>
      <c r="J12868" t="s">
        <v>56752</v>
      </c>
      <c r="K12868">
        <v>13500</v>
      </c>
      <c r="L12868">
        <v>5400</v>
      </c>
    </row>
    <row r="12869" spans="1:12" x14ac:dyDescent="0.25">
      <c r="A12869" t="s">
        <v>5434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75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25">
      <c r="A12870" t="s">
        <v>5435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7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25">
      <c r="A12871" t="s">
        <v>64254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7</v>
      </c>
      <c r="J12871" t="s">
        <v>56752</v>
      </c>
      <c r="K12871">
        <v>13500</v>
      </c>
      <c r="L12871">
        <v>5400</v>
      </c>
    </row>
    <row r="12872" spans="1:12" x14ac:dyDescent="0.25">
      <c r="A12872" t="s">
        <v>64255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7</v>
      </c>
      <c r="J12872" t="s">
        <v>56752</v>
      </c>
      <c r="K12872">
        <v>13500</v>
      </c>
      <c r="L12872">
        <v>5400</v>
      </c>
    </row>
    <row r="12873" spans="1:12" x14ac:dyDescent="0.25">
      <c r="A12873" t="s">
        <v>64256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7</v>
      </c>
      <c r="J12873" t="s">
        <v>56756</v>
      </c>
      <c r="K12873">
        <v>14850</v>
      </c>
      <c r="L12873">
        <v>14850</v>
      </c>
    </row>
    <row r="12874" spans="1:12" x14ac:dyDescent="0.25">
      <c r="A12874" t="s">
        <v>64257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7</v>
      </c>
      <c r="J12874" t="s">
        <v>56756</v>
      </c>
      <c r="K12874">
        <v>13500</v>
      </c>
      <c r="L12874">
        <v>13500</v>
      </c>
    </row>
    <row r="12875" spans="1:12" x14ac:dyDescent="0.25">
      <c r="A12875" t="s">
        <v>64258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7</v>
      </c>
      <c r="J12875" t="s">
        <v>56752</v>
      </c>
      <c r="K12875">
        <v>13500</v>
      </c>
      <c r="L12875">
        <v>5400</v>
      </c>
    </row>
    <row r="12876" spans="1:12" x14ac:dyDescent="0.25">
      <c r="A12876" t="s">
        <v>64259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70</v>
      </c>
      <c r="J12876" t="s">
        <v>56752</v>
      </c>
      <c r="K12876">
        <v>13500</v>
      </c>
      <c r="L12876">
        <v>5400</v>
      </c>
    </row>
    <row r="12877" spans="1:12" x14ac:dyDescent="0.25">
      <c r="A12877" t="s">
        <v>5436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7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25">
      <c r="A12878" t="s">
        <v>64260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7</v>
      </c>
      <c r="J12878" t="s">
        <v>62</v>
      </c>
      <c r="K12878">
        <v>13500</v>
      </c>
      <c r="L12878">
        <v>13500</v>
      </c>
    </row>
    <row r="12879" spans="1:12" x14ac:dyDescent="0.25">
      <c r="A12879" t="s">
        <v>64261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64</v>
      </c>
      <c r="J12879" t="s">
        <v>56752</v>
      </c>
      <c r="K12879">
        <v>13500</v>
      </c>
      <c r="L12879">
        <v>5400</v>
      </c>
    </row>
    <row r="12880" spans="1:12" x14ac:dyDescent="0.25">
      <c r="A12880" t="s">
        <v>64262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7</v>
      </c>
      <c r="J12880" t="s">
        <v>62</v>
      </c>
      <c r="K12880">
        <v>13500</v>
      </c>
      <c r="L12880">
        <v>13500</v>
      </c>
    </row>
    <row r="12881" spans="1:12" x14ac:dyDescent="0.25">
      <c r="A12881" t="s">
        <v>5437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70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25">
      <c r="A12882" t="s">
        <v>64263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70</v>
      </c>
      <c r="J12882" t="s">
        <v>56752</v>
      </c>
      <c r="K12882">
        <v>14850</v>
      </c>
      <c r="L12882">
        <v>5940</v>
      </c>
    </row>
    <row r="12883" spans="1:12" x14ac:dyDescent="0.25">
      <c r="A12883" t="s">
        <v>64264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7</v>
      </c>
      <c r="J12883" t="s">
        <v>56752</v>
      </c>
      <c r="K12883">
        <v>13500</v>
      </c>
      <c r="L12883">
        <v>5400</v>
      </c>
    </row>
    <row r="12884" spans="1:12" x14ac:dyDescent="0.25">
      <c r="A12884" t="s">
        <v>64265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75</v>
      </c>
      <c r="J12884" t="s">
        <v>62</v>
      </c>
      <c r="K12884">
        <v>13500</v>
      </c>
      <c r="L12884">
        <v>13500</v>
      </c>
    </row>
    <row r="12885" spans="1:12" x14ac:dyDescent="0.25">
      <c r="A12885" t="s">
        <v>64266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122</v>
      </c>
      <c r="J12885" t="s">
        <v>62</v>
      </c>
      <c r="K12885">
        <v>16200</v>
      </c>
      <c r="L12885">
        <v>16200</v>
      </c>
    </row>
    <row r="12886" spans="1:12" x14ac:dyDescent="0.25">
      <c r="A12886" t="s">
        <v>5438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7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25">
      <c r="A12887" t="s">
        <v>64267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75</v>
      </c>
      <c r="J12887" t="s">
        <v>56752</v>
      </c>
      <c r="K12887">
        <v>13500</v>
      </c>
      <c r="L12887">
        <v>5400</v>
      </c>
    </row>
    <row r="12888" spans="1:12" x14ac:dyDescent="0.25">
      <c r="A12888" t="s">
        <v>64268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7</v>
      </c>
      <c r="J12888" t="s">
        <v>56752</v>
      </c>
      <c r="K12888">
        <v>13500</v>
      </c>
      <c r="L12888">
        <v>5400</v>
      </c>
    </row>
    <row r="12889" spans="1:12" x14ac:dyDescent="0.25">
      <c r="A12889" t="s">
        <v>5439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70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25">
      <c r="A12890" t="s">
        <v>64269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70</v>
      </c>
      <c r="J12890" t="s">
        <v>56752</v>
      </c>
      <c r="K12890">
        <v>13500</v>
      </c>
      <c r="L12890">
        <v>5400</v>
      </c>
    </row>
    <row r="12891" spans="1:12" x14ac:dyDescent="0.25">
      <c r="A12891" t="s">
        <v>64270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7</v>
      </c>
      <c r="J12891" t="s">
        <v>56752</v>
      </c>
      <c r="K12891">
        <v>13500</v>
      </c>
      <c r="L12891">
        <v>5400</v>
      </c>
    </row>
    <row r="12892" spans="1:12" x14ac:dyDescent="0.25">
      <c r="A12892" t="s">
        <v>5440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70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25">
      <c r="A12893" t="s">
        <v>5441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7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25">
      <c r="A12894" t="s">
        <v>64271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1</v>
      </c>
      <c r="J12894" t="s">
        <v>62</v>
      </c>
      <c r="K12894">
        <v>13500</v>
      </c>
      <c r="L12894">
        <v>13500</v>
      </c>
    </row>
    <row r="12895" spans="1:12" x14ac:dyDescent="0.25">
      <c r="A12895" t="s">
        <v>5442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64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25">
      <c r="A12896" t="s">
        <v>64272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64</v>
      </c>
      <c r="J12896" t="s">
        <v>56752</v>
      </c>
      <c r="K12896">
        <v>18000</v>
      </c>
      <c r="L12896">
        <v>7200</v>
      </c>
    </row>
    <row r="12897" spans="1:12" x14ac:dyDescent="0.25">
      <c r="A12897" t="s">
        <v>5443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7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25">
      <c r="A12898" t="s">
        <v>64273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70</v>
      </c>
      <c r="J12898" t="s">
        <v>56752</v>
      </c>
      <c r="K12898">
        <v>18000</v>
      </c>
      <c r="L12898">
        <v>7200</v>
      </c>
    </row>
    <row r="12899" spans="1:12" x14ac:dyDescent="0.25">
      <c r="A12899" t="s">
        <v>5444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70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25">
      <c r="A12900" t="s">
        <v>5445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70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25">
      <c r="A12901" t="s">
        <v>5446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25">
      <c r="A12902" t="s">
        <v>5447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70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25">
      <c r="A12903" t="s">
        <v>64274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70</v>
      </c>
      <c r="J12903" t="s">
        <v>62</v>
      </c>
      <c r="K12903">
        <v>18000</v>
      </c>
      <c r="L12903">
        <v>18000</v>
      </c>
    </row>
    <row r="12904" spans="1:12" x14ac:dyDescent="0.25">
      <c r="A12904" t="s">
        <v>5448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7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25">
      <c r="A12905" t="s">
        <v>5449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25">
      <c r="A12906" t="s">
        <v>5450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7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25">
      <c r="A12907" t="s">
        <v>5451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70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25">
      <c r="A12908" t="s">
        <v>5452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7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25">
      <c r="A12909" t="s">
        <v>64275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7</v>
      </c>
      <c r="J12909" t="s">
        <v>62</v>
      </c>
      <c r="K12909">
        <v>18000</v>
      </c>
      <c r="L12909">
        <v>18000</v>
      </c>
    </row>
    <row r="12910" spans="1:12" x14ac:dyDescent="0.25">
      <c r="A12910" t="s">
        <v>64276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7</v>
      </c>
      <c r="J12910" t="s">
        <v>62</v>
      </c>
      <c r="K12910">
        <v>18000</v>
      </c>
      <c r="L12910">
        <v>18000</v>
      </c>
    </row>
    <row r="12911" spans="1:12" x14ac:dyDescent="0.25">
      <c r="A12911" t="s">
        <v>5453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7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25">
      <c r="A12912" t="s">
        <v>64277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7</v>
      </c>
      <c r="J12912" t="s">
        <v>62</v>
      </c>
      <c r="K12912">
        <v>23400</v>
      </c>
      <c r="L12912">
        <v>23400</v>
      </c>
    </row>
    <row r="12913" spans="1:12" x14ac:dyDescent="0.25">
      <c r="A12913" t="s">
        <v>64278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70</v>
      </c>
      <c r="J12913" t="s">
        <v>56752</v>
      </c>
      <c r="K12913">
        <v>18000</v>
      </c>
      <c r="L12913">
        <v>7200</v>
      </c>
    </row>
    <row r="12914" spans="1:12" x14ac:dyDescent="0.25">
      <c r="A12914" t="s">
        <v>5454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75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25">
      <c r="A12915" t="s">
        <v>5455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7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25">
      <c r="A12916" t="s">
        <v>5456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70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25">
      <c r="A12917" t="s">
        <v>64279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1</v>
      </c>
      <c r="J12917" t="s">
        <v>56752</v>
      </c>
      <c r="K12917">
        <v>28500</v>
      </c>
      <c r="L12917">
        <v>11400</v>
      </c>
    </row>
    <row r="12918" spans="1:12" x14ac:dyDescent="0.25">
      <c r="A12918" t="s">
        <v>64280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7</v>
      </c>
      <c r="J12918" t="s">
        <v>56756</v>
      </c>
      <c r="K12918">
        <v>28500</v>
      </c>
      <c r="L12918">
        <v>28500</v>
      </c>
    </row>
    <row r="12919" spans="1:12" x14ac:dyDescent="0.25">
      <c r="A12919" t="s">
        <v>64281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70</v>
      </c>
      <c r="J12919" t="s">
        <v>62</v>
      </c>
      <c r="K12919">
        <v>28500</v>
      </c>
      <c r="L12919">
        <v>28500</v>
      </c>
    </row>
    <row r="12920" spans="1:12" x14ac:dyDescent="0.25">
      <c r="A12920" t="s">
        <v>5457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70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25">
      <c r="A12921" t="s">
        <v>5458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64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25">
      <c r="A12922" t="s">
        <v>64282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7</v>
      </c>
      <c r="J12922" t="s">
        <v>62</v>
      </c>
      <c r="K12922">
        <v>11050</v>
      </c>
      <c r="L12922">
        <v>11050</v>
      </c>
    </row>
    <row r="12923" spans="1:12" x14ac:dyDescent="0.25">
      <c r="A12923" t="s">
        <v>64283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7</v>
      </c>
      <c r="J12923" t="s">
        <v>56752</v>
      </c>
      <c r="K12923">
        <v>11050</v>
      </c>
      <c r="L12923">
        <v>4420</v>
      </c>
    </row>
    <row r="12924" spans="1:12" x14ac:dyDescent="0.25">
      <c r="A12924" t="s">
        <v>64284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122</v>
      </c>
      <c r="J12924" t="s">
        <v>56756</v>
      </c>
      <c r="K12924">
        <v>11050</v>
      </c>
      <c r="L12924">
        <v>11050</v>
      </c>
    </row>
    <row r="12925" spans="1:12" x14ac:dyDescent="0.25">
      <c r="A12925" t="s">
        <v>64285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70</v>
      </c>
      <c r="J12925" t="s">
        <v>56756</v>
      </c>
      <c r="K12925">
        <v>11050</v>
      </c>
      <c r="L12925">
        <v>11050</v>
      </c>
    </row>
    <row r="12926" spans="1:12" x14ac:dyDescent="0.25">
      <c r="A12926" t="s">
        <v>5459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7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25">
      <c r="A12927" t="s">
        <v>5460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70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25">
      <c r="A12928" t="s">
        <v>64286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7</v>
      </c>
      <c r="J12928" t="s">
        <v>62</v>
      </c>
      <c r="K12928">
        <v>11050</v>
      </c>
      <c r="L12928">
        <v>11050</v>
      </c>
    </row>
    <row r="12929" spans="1:12" x14ac:dyDescent="0.25">
      <c r="A12929" t="s">
        <v>5461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7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25">
      <c r="A12930" t="s">
        <v>64287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70</v>
      </c>
      <c r="J12930" t="s">
        <v>56752</v>
      </c>
      <c r="K12930">
        <v>15300</v>
      </c>
      <c r="L12930">
        <v>6120</v>
      </c>
    </row>
    <row r="12931" spans="1:12" x14ac:dyDescent="0.25">
      <c r="A12931" t="s">
        <v>64288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7</v>
      </c>
      <c r="J12931" t="s">
        <v>56752</v>
      </c>
      <c r="K12931">
        <v>18360</v>
      </c>
      <c r="L12931">
        <v>7344</v>
      </c>
    </row>
    <row r="12932" spans="1:12" x14ac:dyDescent="0.25">
      <c r="A12932" t="s">
        <v>5462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70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25">
      <c r="A12933" t="s">
        <v>64289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70</v>
      </c>
      <c r="J12933" t="s">
        <v>62</v>
      </c>
      <c r="K12933">
        <v>15300</v>
      </c>
      <c r="L12933">
        <v>15300</v>
      </c>
    </row>
    <row r="12934" spans="1:12" x14ac:dyDescent="0.25">
      <c r="A12934" t="s">
        <v>64290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7</v>
      </c>
      <c r="J12934" t="s">
        <v>56752</v>
      </c>
      <c r="K12934">
        <v>15300</v>
      </c>
      <c r="L12934">
        <v>6120</v>
      </c>
    </row>
    <row r="12935" spans="1:12" x14ac:dyDescent="0.25">
      <c r="A12935" t="s">
        <v>64291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7</v>
      </c>
      <c r="J12935" t="s">
        <v>62</v>
      </c>
      <c r="K12935">
        <v>15300</v>
      </c>
      <c r="L12935">
        <v>15300</v>
      </c>
    </row>
    <row r="12936" spans="1:12" x14ac:dyDescent="0.25">
      <c r="A12936" t="s">
        <v>5463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70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25">
      <c r="A12937" t="s">
        <v>5464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7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25">
      <c r="A12938" t="s">
        <v>5465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7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25">
      <c r="A12939" t="s">
        <v>64292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7</v>
      </c>
      <c r="J12939" t="s">
        <v>62</v>
      </c>
      <c r="K12939">
        <v>15300</v>
      </c>
      <c r="L12939">
        <v>15300</v>
      </c>
    </row>
    <row r="12940" spans="1:12" x14ac:dyDescent="0.25">
      <c r="A12940" t="s">
        <v>64293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70</v>
      </c>
      <c r="J12940" t="s">
        <v>62</v>
      </c>
      <c r="K12940">
        <v>15300</v>
      </c>
      <c r="L12940">
        <v>15300</v>
      </c>
    </row>
    <row r="12941" spans="1:12" x14ac:dyDescent="0.25">
      <c r="A12941" t="s">
        <v>64294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1</v>
      </c>
      <c r="J12941" t="s">
        <v>56752</v>
      </c>
      <c r="K12941">
        <v>15300</v>
      </c>
      <c r="L12941">
        <v>6120</v>
      </c>
    </row>
    <row r="12942" spans="1:12" x14ac:dyDescent="0.25">
      <c r="A12942" t="s">
        <v>64295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70</v>
      </c>
      <c r="J12942" t="s">
        <v>56752</v>
      </c>
      <c r="K12942">
        <v>15300</v>
      </c>
      <c r="L12942">
        <v>6120</v>
      </c>
    </row>
    <row r="12943" spans="1:12" x14ac:dyDescent="0.25">
      <c r="A12943" t="s">
        <v>64296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70</v>
      </c>
      <c r="J12943" t="s">
        <v>62</v>
      </c>
      <c r="K12943">
        <v>15300</v>
      </c>
      <c r="L12943">
        <v>15300</v>
      </c>
    </row>
    <row r="12944" spans="1:12" x14ac:dyDescent="0.25">
      <c r="A12944" t="s">
        <v>5466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70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25">
      <c r="A12945" t="s">
        <v>64297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7</v>
      </c>
      <c r="J12945" t="s">
        <v>56752</v>
      </c>
      <c r="K12945">
        <v>15300</v>
      </c>
      <c r="L12945">
        <v>6120</v>
      </c>
    </row>
    <row r="12946" spans="1:12" x14ac:dyDescent="0.25">
      <c r="A12946" t="s">
        <v>5467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7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25">
      <c r="A12947" t="s">
        <v>64298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70</v>
      </c>
      <c r="J12947" t="s">
        <v>62</v>
      </c>
      <c r="K12947">
        <v>15300</v>
      </c>
      <c r="L12947">
        <v>15300</v>
      </c>
    </row>
    <row r="12948" spans="1:12" x14ac:dyDescent="0.25">
      <c r="A12948" t="s">
        <v>5468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64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25">
      <c r="A12949" t="s">
        <v>5469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7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25">
      <c r="A12950" t="s">
        <v>5470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7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25">
      <c r="A12951" t="s">
        <v>64299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64</v>
      </c>
      <c r="J12951" t="s">
        <v>62</v>
      </c>
      <c r="K12951">
        <v>15300</v>
      </c>
      <c r="L12951">
        <v>15300</v>
      </c>
    </row>
    <row r="12952" spans="1:12" x14ac:dyDescent="0.25">
      <c r="A12952" t="s">
        <v>64300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1</v>
      </c>
      <c r="J12952" t="s">
        <v>62</v>
      </c>
      <c r="K12952">
        <v>15300</v>
      </c>
      <c r="L12952">
        <v>15300</v>
      </c>
    </row>
    <row r="12953" spans="1:12" x14ac:dyDescent="0.25">
      <c r="A12953" t="s">
        <v>64301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1</v>
      </c>
      <c r="J12953" t="s">
        <v>56752</v>
      </c>
      <c r="K12953">
        <v>18360</v>
      </c>
      <c r="L12953">
        <v>7344</v>
      </c>
    </row>
    <row r="12954" spans="1:12" x14ac:dyDescent="0.25">
      <c r="A12954" t="s">
        <v>64302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75</v>
      </c>
      <c r="J12954" t="s">
        <v>56752</v>
      </c>
      <c r="K12954">
        <v>15300</v>
      </c>
      <c r="L12954">
        <v>6120</v>
      </c>
    </row>
    <row r="12955" spans="1:12" x14ac:dyDescent="0.25">
      <c r="A12955" t="s">
        <v>64303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70</v>
      </c>
      <c r="J12955" t="s">
        <v>62</v>
      </c>
      <c r="K12955">
        <v>20400</v>
      </c>
      <c r="L12955">
        <v>20400</v>
      </c>
    </row>
    <row r="12956" spans="1:12" x14ac:dyDescent="0.25">
      <c r="A12956" t="s">
        <v>5471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75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25">
      <c r="A12957" t="s">
        <v>64304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7</v>
      </c>
      <c r="J12957" t="s">
        <v>62</v>
      </c>
      <c r="K12957">
        <v>20400</v>
      </c>
      <c r="L12957">
        <v>20400</v>
      </c>
    </row>
    <row r="12958" spans="1:12" x14ac:dyDescent="0.25">
      <c r="A12958" t="s">
        <v>64305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70</v>
      </c>
      <c r="J12958" t="s">
        <v>62</v>
      </c>
      <c r="K12958">
        <v>28560</v>
      </c>
      <c r="L12958">
        <v>28560</v>
      </c>
    </row>
    <row r="12959" spans="1:12" x14ac:dyDescent="0.25">
      <c r="A12959" t="s">
        <v>64306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7</v>
      </c>
      <c r="J12959" t="s">
        <v>56756</v>
      </c>
      <c r="K12959">
        <v>20400</v>
      </c>
      <c r="L12959">
        <v>20400</v>
      </c>
    </row>
    <row r="12960" spans="1:12" x14ac:dyDescent="0.25">
      <c r="A12960" t="s">
        <v>64307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7</v>
      </c>
      <c r="J12960" t="s">
        <v>62</v>
      </c>
      <c r="K12960">
        <v>20400</v>
      </c>
      <c r="L12960">
        <v>20400</v>
      </c>
    </row>
    <row r="12961" spans="1:12" x14ac:dyDescent="0.25">
      <c r="A12961" t="s">
        <v>5472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70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25">
      <c r="A12962" t="s">
        <v>64308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70</v>
      </c>
      <c r="J12962" t="s">
        <v>56752</v>
      </c>
      <c r="K12962">
        <v>20400</v>
      </c>
      <c r="L12962">
        <v>8160</v>
      </c>
    </row>
    <row r="12963" spans="1:12" x14ac:dyDescent="0.25">
      <c r="A12963" t="s">
        <v>64309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64</v>
      </c>
      <c r="J12963" t="s">
        <v>62</v>
      </c>
      <c r="K12963">
        <v>22440</v>
      </c>
      <c r="L12963">
        <v>22440</v>
      </c>
    </row>
    <row r="12964" spans="1:12" x14ac:dyDescent="0.25">
      <c r="A12964" t="s">
        <v>64310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64</v>
      </c>
      <c r="J12964" t="s">
        <v>62</v>
      </c>
      <c r="K12964">
        <v>20400</v>
      </c>
      <c r="L12964">
        <v>20400</v>
      </c>
    </row>
    <row r="12965" spans="1:12" x14ac:dyDescent="0.25">
      <c r="A12965" t="s">
        <v>64311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70</v>
      </c>
      <c r="J12965" t="s">
        <v>62</v>
      </c>
      <c r="K12965">
        <v>20400</v>
      </c>
      <c r="L12965">
        <v>20400</v>
      </c>
    </row>
    <row r="12966" spans="1:12" x14ac:dyDescent="0.25">
      <c r="A12966" t="s">
        <v>5473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70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25">
      <c r="A12967" t="s">
        <v>5474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25">
      <c r="A12968" t="s">
        <v>64312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70</v>
      </c>
      <c r="J12968" t="s">
        <v>56752</v>
      </c>
      <c r="K12968">
        <v>20400</v>
      </c>
      <c r="L12968">
        <v>8160</v>
      </c>
    </row>
    <row r="12969" spans="1:12" x14ac:dyDescent="0.25">
      <c r="A12969" t="s">
        <v>64313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122</v>
      </c>
      <c r="J12969" t="s">
        <v>62</v>
      </c>
      <c r="K12969">
        <v>20400</v>
      </c>
      <c r="L12969">
        <v>20400</v>
      </c>
    </row>
    <row r="12970" spans="1:12" x14ac:dyDescent="0.25">
      <c r="A12970" t="s">
        <v>64314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7</v>
      </c>
      <c r="J12970" t="s">
        <v>62</v>
      </c>
      <c r="K12970">
        <v>32300</v>
      </c>
      <c r="L12970">
        <v>32300</v>
      </c>
    </row>
    <row r="12971" spans="1:12" x14ac:dyDescent="0.25">
      <c r="A12971" t="s">
        <v>64315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7</v>
      </c>
      <c r="J12971" t="s">
        <v>56752</v>
      </c>
      <c r="K12971">
        <v>45220</v>
      </c>
      <c r="L12971">
        <v>18088</v>
      </c>
    </row>
    <row r="12972" spans="1:12" x14ac:dyDescent="0.25">
      <c r="A12972" t="s">
        <v>64316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1</v>
      </c>
      <c r="J12972" t="s">
        <v>56752</v>
      </c>
      <c r="K12972">
        <v>32300</v>
      </c>
      <c r="L12972">
        <v>12920</v>
      </c>
    </row>
    <row r="12973" spans="1:12" x14ac:dyDescent="0.25">
      <c r="A12973" t="s">
        <v>5475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7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25">
      <c r="A12974" t="s">
        <v>5476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7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25">
      <c r="A12975" t="s">
        <v>64317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122</v>
      </c>
      <c r="J12975" t="s">
        <v>62</v>
      </c>
      <c r="K12975">
        <v>32300</v>
      </c>
      <c r="L12975">
        <v>32300</v>
      </c>
    </row>
    <row r="12976" spans="1:12" x14ac:dyDescent="0.25">
      <c r="A12976" t="s">
        <v>5477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70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25">
      <c r="A12977" t="s">
        <v>64318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7</v>
      </c>
      <c r="J12977" t="s">
        <v>56752</v>
      </c>
      <c r="K12977">
        <v>32300</v>
      </c>
      <c r="L12977">
        <v>12920</v>
      </c>
    </row>
    <row r="12978" spans="1:12" x14ac:dyDescent="0.25">
      <c r="A12978" t="s">
        <v>64319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7</v>
      </c>
      <c r="J12978" t="s">
        <v>56752</v>
      </c>
      <c r="K12978">
        <v>32300</v>
      </c>
      <c r="L12978">
        <v>12920</v>
      </c>
    </row>
    <row r="12979" spans="1:12" x14ac:dyDescent="0.25">
      <c r="A12979" t="s">
        <v>64320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70</v>
      </c>
      <c r="J12979" t="s">
        <v>56752</v>
      </c>
      <c r="K12979">
        <v>32300</v>
      </c>
      <c r="L12979">
        <v>12920</v>
      </c>
    </row>
    <row r="12980" spans="1:12" x14ac:dyDescent="0.25">
      <c r="A12980" t="s">
        <v>64321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122</v>
      </c>
      <c r="J12980" t="s">
        <v>62</v>
      </c>
      <c r="K12980">
        <v>10010</v>
      </c>
      <c r="L12980">
        <v>10010</v>
      </c>
    </row>
    <row r="12981" spans="1:12" x14ac:dyDescent="0.25">
      <c r="A12981" t="s">
        <v>5478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7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25">
      <c r="A12982" t="s">
        <v>64322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75</v>
      </c>
      <c r="J12982" t="s">
        <v>56752</v>
      </c>
      <c r="K12982">
        <v>9100</v>
      </c>
      <c r="L12982">
        <v>3640</v>
      </c>
    </row>
    <row r="12983" spans="1:12" x14ac:dyDescent="0.25">
      <c r="A12983" t="s">
        <v>64323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70</v>
      </c>
      <c r="J12983" t="s">
        <v>62</v>
      </c>
      <c r="K12983">
        <v>10010</v>
      </c>
      <c r="L12983">
        <v>10010</v>
      </c>
    </row>
    <row r="12984" spans="1:12" x14ac:dyDescent="0.25">
      <c r="A12984" t="s">
        <v>64324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70</v>
      </c>
      <c r="J12984" t="s">
        <v>62</v>
      </c>
      <c r="K12984">
        <v>10920</v>
      </c>
      <c r="L12984">
        <v>10920</v>
      </c>
    </row>
    <row r="12985" spans="1:12" x14ac:dyDescent="0.25">
      <c r="A12985" t="s">
        <v>5479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70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25">
      <c r="A12986" t="s">
        <v>5480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7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25">
      <c r="A12987" t="s">
        <v>64325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64</v>
      </c>
      <c r="J12987" t="s">
        <v>56752</v>
      </c>
      <c r="K12987">
        <v>9100</v>
      </c>
      <c r="L12987">
        <v>3640</v>
      </c>
    </row>
    <row r="12988" spans="1:12" x14ac:dyDescent="0.25">
      <c r="A12988" t="s">
        <v>5481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75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25">
      <c r="A12989" t="s">
        <v>64326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7</v>
      </c>
      <c r="J12989" t="s">
        <v>56752</v>
      </c>
      <c r="K12989">
        <v>9100</v>
      </c>
      <c r="L12989">
        <v>3640</v>
      </c>
    </row>
    <row r="12990" spans="1:12" x14ac:dyDescent="0.25">
      <c r="A12990" t="s">
        <v>64327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7</v>
      </c>
      <c r="J12990" t="s">
        <v>56752</v>
      </c>
      <c r="K12990">
        <v>9100</v>
      </c>
      <c r="L12990">
        <v>3640</v>
      </c>
    </row>
    <row r="12991" spans="1:12" x14ac:dyDescent="0.25">
      <c r="A12991" t="s">
        <v>64328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64</v>
      </c>
      <c r="J12991" t="s">
        <v>62</v>
      </c>
      <c r="K12991">
        <v>12600</v>
      </c>
      <c r="L12991">
        <v>12600</v>
      </c>
    </row>
    <row r="12992" spans="1:12" x14ac:dyDescent="0.25">
      <c r="A12992" t="s">
        <v>5482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70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25">
      <c r="A12993" t="s">
        <v>5483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70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25">
      <c r="A12994" t="s">
        <v>64329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7</v>
      </c>
      <c r="J12994" t="s">
        <v>62</v>
      </c>
      <c r="K12994">
        <v>12600</v>
      </c>
      <c r="L12994">
        <v>12600</v>
      </c>
    </row>
    <row r="12995" spans="1:12" x14ac:dyDescent="0.25">
      <c r="A12995" t="s">
        <v>64330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7</v>
      </c>
      <c r="J12995" t="s">
        <v>62</v>
      </c>
      <c r="K12995">
        <v>12600</v>
      </c>
      <c r="L12995">
        <v>12600</v>
      </c>
    </row>
    <row r="12996" spans="1:12" x14ac:dyDescent="0.25">
      <c r="A12996" t="s">
        <v>5484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75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25">
      <c r="A12997" t="s">
        <v>64331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122</v>
      </c>
      <c r="J12997" t="s">
        <v>62</v>
      </c>
      <c r="K12997">
        <v>12600</v>
      </c>
      <c r="L12997">
        <v>12600</v>
      </c>
    </row>
    <row r="12998" spans="1:12" x14ac:dyDescent="0.25">
      <c r="A12998" t="s">
        <v>5485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70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25">
      <c r="A12999" t="s">
        <v>64332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70</v>
      </c>
      <c r="J12999" t="s">
        <v>56752</v>
      </c>
      <c r="K12999">
        <v>13860</v>
      </c>
      <c r="L12999">
        <v>5544</v>
      </c>
    </row>
    <row r="13000" spans="1:12" x14ac:dyDescent="0.25">
      <c r="A13000" t="s">
        <v>64333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70</v>
      </c>
      <c r="J13000" t="s">
        <v>62</v>
      </c>
      <c r="K13000">
        <v>12600</v>
      </c>
      <c r="L13000">
        <v>12600</v>
      </c>
    </row>
    <row r="13001" spans="1:12" x14ac:dyDescent="0.25">
      <c r="A13001" t="s">
        <v>64334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7</v>
      </c>
      <c r="J13001" t="s">
        <v>62</v>
      </c>
      <c r="K13001">
        <v>13860</v>
      </c>
      <c r="L13001">
        <v>13860</v>
      </c>
    </row>
    <row r="13002" spans="1:12" x14ac:dyDescent="0.25">
      <c r="A13002" t="s">
        <v>5486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7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25">
      <c r="A13003" t="s">
        <v>5487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122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25">
      <c r="A13004" t="s">
        <v>5488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7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25">
      <c r="A13005" t="s">
        <v>5489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7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25">
      <c r="A13006" t="s">
        <v>5490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7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25">
      <c r="A13007" t="s">
        <v>5491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7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25">
      <c r="A13008" t="s">
        <v>64335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122</v>
      </c>
      <c r="J13008" t="s">
        <v>56752</v>
      </c>
      <c r="K13008">
        <v>16800</v>
      </c>
      <c r="L13008">
        <v>6720</v>
      </c>
    </row>
    <row r="13009" spans="1:12" x14ac:dyDescent="0.25">
      <c r="A13009" t="s">
        <v>5492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25">
      <c r="A13010" t="s">
        <v>5493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7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25">
      <c r="A13011" t="s">
        <v>64336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7</v>
      </c>
      <c r="J13011" t="s">
        <v>56756</v>
      </c>
      <c r="K13011">
        <v>26600</v>
      </c>
      <c r="L13011">
        <v>26600</v>
      </c>
    </row>
    <row r="13012" spans="1:12" x14ac:dyDescent="0.25">
      <c r="A13012" t="s">
        <v>64337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122</v>
      </c>
      <c r="J13012" t="s">
        <v>62</v>
      </c>
      <c r="K13012">
        <v>11050</v>
      </c>
      <c r="L13012">
        <v>11050</v>
      </c>
    </row>
    <row r="13013" spans="1:12" x14ac:dyDescent="0.25">
      <c r="A13013" t="s">
        <v>64338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7</v>
      </c>
      <c r="J13013" t="s">
        <v>56752</v>
      </c>
      <c r="K13013">
        <v>11050</v>
      </c>
      <c r="L13013">
        <v>4420</v>
      </c>
    </row>
    <row r="13014" spans="1:12" x14ac:dyDescent="0.25">
      <c r="A13014" t="s">
        <v>64339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70</v>
      </c>
      <c r="J13014" t="s">
        <v>56752</v>
      </c>
      <c r="K13014">
        <v>11050</v>
      </c>
      <c r="L13014">
        <v>4420</v>
      </c>
    </row>
    <row r="13015" spans="1:12" x14ac:dyDescent="0.25">
      <c r="A13015" t="s">
        <v>5494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75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25">
      <c r="A13016" t="s">
        <v>5495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7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25">
      <c r="A13017" t="s">
        <v>64340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7</v>
      </c>
      <c r="J13017" t="s">
        <v>56756</v>
      </c>
      <c r="K13017">
        <v>13260</v>
      </c>
      <c r="L13017">
        <v>13260</v>
      </c>
    </row>
    <row r="13018" spans="1:12" x14ac:dyDescent="0.25">
      <c r="A13018" t="s">
        <v>64341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122</v>
      </c>
      <c r="J13018" t="s">
        <v>62</v>
      </c>
      <c r="K13018">
        <v>11050</v>
      </c>
      <c r="L13018">
        <v>11050</v>
      </c>
    </row>
    <row r="13019" spans="1:12" x14ac:dyDescent="0.25">
      <c r="A13019" t="s">
        <v>5496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70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25">
      <c r="A13020" t="s">
        <v>64342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1</v>
      </c>
      <c r="J13020" t="s">
        <v>56752</v>
      </c>
      <c r="K13020">
        <v>11050</v>
      </c>
      <c r="L13020">
        <v>4420</v>
      </c>
    </row>
    <row r="13021" spans="1:12" x14ac:dyDescent="0.25">
      <c r="A13021" t="s">
        <v>5497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25">
      <c r="A13022" t="s">
        <v>5498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70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25">
      <c r="A13023" t="s">
        <v>64343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7</v>
      </c>
      <c r="J13023" t="s">
        <v>56752</v>
      </c>
      <c r="K13023">
        <v>11050</v>
      </c>
      <c r="L13023">
        <v>4420</v>
      </c>
    </row>
    <row r="13024" spans="1:12" x14ac:dyDescent="0.25">
      <c r="A13024" t="s">
        <v>64344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64</v>
      </c>
      <c r="J13024" t="s">
        <v>62</v>
      </c>
      <c r="K13024">
        <v>11050</v>
      </c>
      <c r="L13024">
        <v>11050</v>
      </c>
    </row>
    <row r="13025" spans="1:12" x14ac:dyDescent="0.25">
      <c r="A13025" t="s">
        <v>5499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75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25">
      <c r="A13026" t="s">
        <v>5500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7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25">
      <c r="A13027" t="s">
        <v>64345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75</v>
      </c>
      <c r="J13027" t="s">
        <v>62</v>
      </c>
      <c r="K13027">
        <v>11050</v>
      </c>
      <c r="L13027">
        <v>11050</v>
      </c>
    </row>
    <row r="13028" spans="1:12" x14ac:dyDescent="0.25">
      <c r="A13028" t="s">
        <v>64346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7</v>
      </c>
      <c r="J13028" t="s">
        <v>56756</v>
      </c>
      <c r="K13028">
        <v>11050</v>
      </c>
      <c r="L13028">
        <v>11050</v>
      </c>
    </row>
    <row r="13029" spans="1:12" x14ac:dyDescent="0.25">
      <c r="A13029" t="s">
        <v>64347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70</v>
      </c>
      <c r="J13029" t="s">
        <v>56752</v>
      </c>
      <c r="K13029">
        <v>11050</v>
      </c>
      <c r="L13029">
        <v>4420</v>
      </c>
    </row>
    <row r="13030" spans="1:12" x14ac:dyDescent="0.25">
      <c r="A13030" t="s">
        <v>64348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70</v>
      </c>
      <c r="J13030" t="s">
        <v>56752</v>
      </c>
      <c r="K13030">
        <v>13260</v>
      </c>
      <c r="L13030">
        <v>5304</v>
      </c>
    </row>
    <row r="13031" spans="1:12" x14ac:dyDescent="0.25">
      <c r="A13031" t="s">
        <v>5501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25">
      <c r="A13032" t="s">
        <v>5502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7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25">
      <c r="A13033" t="s">
        <v>64349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70</v>
      </c>
      <c r="J13033" t="s">
        <v>56752</v>
      </c>
      <c r="K13033">
        <v>15300</v>
      </c>
      <c r="L13033">
        <v>6120</v>
      </c>
    </row>
    <row r="13034" spans="1:12" x14ac:dyDescent="0.25">
      <c r="A13034" t="s">
        <v>64350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122</v>
      </c>
      <c r="J13034" t="s">
        <v>62</v>
      </c>
      <c r="K13034">
        <v>15300</v>
      </c>
      <c r="L13034">
        <v>15300</v>
      </c>
    </row>
    <row r="13035" spans="1:12" x14ac:dyDescent="0.25">
      <c r="A13035" t="s">
        <v>64351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7</v>
      </c>
      <c r="J13035" t="s">
        <v>56752</v>
      </c>
      <c r="K13035">
        <v>16830</v>
      </c>
      <c r="L13035">
        <v>6732</v>
      </c>
    </row>
    <row r="13036" spans="1:12" x14ac:dyDescent="0.25">
      <c r="A13036" t="s">
        <v>64352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7</v>
      </c>
      <c r="J13036" t="s">
        <v>62</v>
      </c>
      <c r="K13036">
        <v>15300</v>
      </c>
      <c r="L13036">
        <v>15300</v>
      </c>
    </row>
    <row r="13037" spans="1:12" x14ac:dyDescent="0.25">
      <c r="A13037" t="s">
        <v>5503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75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25">
      <c r="A13038" t="s">
        <v>64353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7</v>
      </c>
      <c r="J13038" t="s">
        <v>56752</v>
      </c>
      <c r="K13038">
        <v>15300</v>
      </c>
      <c r="L13038">
        <v>6120</v>
      </c>
    </row>
    <row r="13039" spans="1:12" x14ac:dyDescent="0.25">
      <c r="A13039" t="s">
        <v>5504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7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25">
      <c r="A13040" t="s">
        <v>64354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70</v>
      </c>
      <c r="J13040" t="s">
        <v>62</v>
      </c>
      <c r="K13040">
        <v>15300</v>
      </c>
      <c r="L13040">
        <v>15300</v>
      </c>
    </row>
    <row r="13041" spans="1:12" x14ac:dyDescent="0.25">
      <c r="A13041" t="s">
        <v>64355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1</v>
      </c>
      <c r="J13041" t="s">
        <v>62</v>
      </c>
      <c r="K13041">
        <v>15300</v>
      </c>
      <c r="L13041">
        <v>15300</v>
      </c>
    </row>
    <row r="13042" spans="1:12" x14ac:dyDescent="0.25">
      <c r="A13042" t="s">
        <v>64356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1</v>
      </c>
      <c r="J13042" t="s">
        <v>62</v>
      </c>
      <c r="K13042">
        <v>16830</v>
      </c>
      <c r="L13042">
        <v>16830</v>
      </c>
    </row>
    <row r="13043" spans="1:12" x14ac:dyDescent="0.25">
      <c r="A13043" t="s">
        <v>64357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70</v>
      </c>
      <c r="J13043" t="s">
        <v>62</v>
      </c>
      <c r="K13043">
        <v>15300</v>
      </c>
      <c r="L13043">
        <v>15300</v>
      </c>
    </row>
    <row r="13044" spans="1:12" x14ac:dyDescent="0.25">
      <c r="A13044" t="s">
        <v>64358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7</v>
      </c>
      <c r="J13044" t="s">
        <v>56756</v>
      </c>
      <c r="K13044">
        <v>15300</v>
      </c>
      <c r="L13044">
        <v>15300</v>
      </c>
    </row>
    <row r="13045" spans="1:12" x14ac:dyDescent="0.25">
      <c r="A13045" t="s">
        <v>5505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70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25">
      <c r="A13046" t="s">
        <v>5506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64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25">
      <c r="A13047" t="s">
        <v>64359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70</v>
      </c>
      <c r="J13047" t="s">
        <v>56756</v>
      </c>
      <c r="K13047">
        <v>16830</v>
      </c>
      <c r="L13047">
        <v>16830</v>
      </c>
    </row>
    <row r="13048" spans="1:12" x14ac:dyDescent="0.25">
      <c r="A13048" t="s">
        <v>64360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7</v>
      </c>
      <c r="J13048" t="s">
        <v>62</v>
      </c>
      <c r="K13048">
        <v>15300</v>
      </c>
      <c r="L13048">
        <v>15300</v>
      </c>
    </row>
    <row r="13049" spans="1:12" x14ac:dyDescent="0.25">
      <c r="A13049" t="s">
        <v>5507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7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25">
      <c r="A13050" t="s">
        <v>5508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70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25">
      <c r="A13051" t="s">
        <v>64361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7</v>
      </c>
      <c r="J13051" t="s">
        <v>56752</v>
      </c>
      <c r="K13051">
        <v>15300</v>
      </c>
      <c r="L13051">
        <v>6120</v>
      </c>
    </row>
    <row r="13052" spans="1:12" x14ac:dyDescent="0.25">
      <c r="A13052" t="s">
        <v>64362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1</v>
      </c>
      <c r="J13052" t="s">
        <v>62</v>
      </c>
      <c r="K13052">
        <v>16830</v>
      </c>
      <c r="L13052">
        <v>16830</v>
      </c>
    </row>
    <row r="13053" spans="1:12" x14ac:dyDescent="0.25">
      <c r="A13053" t="s">
        <v>64363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64</v>
      </c>
      <c r="J13053" t="s">
        <v>62</v>
      </c>
      <c r="K13053">
        <v>15300</v>
      </c>
      <c r="L13053">
        <v>15300</v>
      </c>
    </row>
    <row r="13054" spans="1:12" x14ac:dyDescent="0.25">
      <c r="A13054" t="s">
        <v>5509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7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25">
      <c r="A13055" t="s">
        <v>5510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7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25">
      <c r="A13056" t="s">
        <v>5511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7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25">
      <c r="A13057" t="s">
        <v>64364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7</v>
      </c>
      <c r="J13057" t="s">
        <v>56752</v>
      </c>
      <c r="K13057">
        <v>15300</v>
      </c>
      <c r="L13057">
        <v>6120</v>
      </c>
    </row>
    <row r="13058" spans="1:12" x14ac:dyDescent="0.25">
      <c r="A13058" t="s">
        <v>5512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64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25">
      <c r="A13059" t="s">
        <v>64365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122</v>
      </c>
      <c r="J13059" t="s">
        <v>62</v>
      </c>
      <c r="K13059">
        <v>15300</v>
      </c>
      <c r="L13059">
        <v>15300</v>
      </c>
    </row>
    <row r="13060" spans="1:12" x14ac:dyDescent="0.25">
      <c r="A13060" t="s">
        <v>5513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7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25">
      <c r="A13061" t="s">
        <v>64366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70</v>
      </c>
      <c r="J13061" t="s">
        <v>56752</v>
      </c>
      <c r="K13061">
        <v>20400</v>
      </c>
      <c r="L13061">
        <v>8160</v>
      </c>
    </row>
    <row r="13062" spans="1:12" x14ac:dyDescent="0.25">
      <c r="A13062" t="s">
        <v>64367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70</v>
      </c>
      <c r="J13062" t="s">
        <v>62</v>
      </c>
      <c r="K13062">
        <v>20400</v>
      </c>
      <c r="L13062">
        <v>20400</v>
      </c>
    </row>
    <row r="13063" spans="1:12" x14ac:dyDescent="0.25">
      <c r="A13063" t="s">
        <v>64368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70</v>
      </c>
      <c r="J13063" t="s">
        <v>62</v>
      </c>
      <c r="K13063">
        <v>28560</v>
      </c>
      <c r="L13063">
        <v>28560</v>
      </c>
    </row>
    <row r="13064" spans="1:12" x14ac:dyDescent="0.25">
      <c r="A13064" t="s">
        <v>5514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75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25">
      <c r="A13065" t="s">
        <v>64369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64</v>
      </c>
      <c r="J13065" t="s">
        <v>62</v>
      </c>
      <c r="K13065">
        <v>20400</v>
      </c>
      <c r="L13065">
        <v>20400</v>
      </c>
    </row>
    <row r="13066" spans="1:12" x14ac:dyDescent="0.25">
      <c r="A13066" t="s">
        <v>5515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7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25">
      <c r="A13067" t="s">
        <v>64370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75</v>
      </c>
      <c r="J13067" t="s">
        <v>56752</v>
      </c>
      <c r="K13067">
        <v>22440</v>
      </c>
      <c r="L13067">
        <v>8976</v>
      </c>
    </row>
    <row r="13068" spans="1:12" x14ac:dyDescent="0.25">
      <c r="A13068" t="s">
        <v>64371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7</v>
      </c>
      <c r="J13068" t="s">
        <v>56752</v>
      </c>
      <c r="K13068">
        <v>20400</v>
      </c>
      <c r="L13068">
        <v>8160</v>
      </c>
    </row>
    <row r="13069" spans="1:12" x14ac:dyDescent="0.25">
      <c r="A13069" t="s">
        <v>64372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7</v>
      </c>
      <c r="J13069" t="s">
        <v>62</v>
      </c>
      <c r="K13069">
        <v>20400</v>
      </c>
      <c r="L13069">
        <v>20400</v>
      </c>
    </row>
    <row r="13070" spans="1:12" x14ac:dyDescent="0.25">
      <c r="A13070" t="s">
        <v>5516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7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25">
      <c r="A13071" t="s">
        <v>5517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7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25">
      <c r="A13072" t="s">
        <v>64373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70</v>
      </c>
      <c r="J13072" t="s">
        <v>56756</v>
      </c>
      <c r="K13072">
        <v>22440</v>
      </c>
      <c r="L13072">
        <v>22440</v>
      </c>
    </row>
    <row r="13073" spans="1:12" x14ac:dyDescent="0.25">
      <c r="A13073" t="s">
        <v>5518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25">
      <c r="A13074" t="s">
        <v>5519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7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25">
      <c r="A13075" t="s">
        <v>64374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7</v>
      </c>
      <c r="J13075" t="s">
        <v>56752</v>
      </c>
      <c r="K13075">
        <v>22440</v>
      </c>
      <c r="L13075">
        <v>8976</v>
      </c>
    </row>
    <row r="13076" spans="1:12" x14ac:dyDescent="0.25">
      <c r="A13076" t="s">
        <v>5520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7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25">
      <c r="A13077" t="s">
        <v>64375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70</v>
      </c>
      <c r="J13077" t="s">
        <v>62</v>
      </c>
      <c r="K13077">
        <v>20400</v>
      </c>
      <c r="L13077">
        <v>20400</v>
      </c>
    </row>
    <row r="13078" spans="1:12" x14ac:dyDescent="0.25">
      <c r="A13078" t="s">
        <v>64376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7</v>
      </c>
      <c r="J13078" t="s">
        <v>62</v>
      </c>
      <c r="K13078">
        <v>20400</v>
      </c>
      <c r="L13078">
        <v>20400</v>
      </c>
    </row>
    <row r="13079" spans="1:12" x14ac:dyDescent="0.25">
      <c r="A13079" t="s">
        <v>64377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7</v>
      </c>
      <c r="J13079" t="s">
        <v>56756</v>
      </c>
      <c r="K13079">
        <v>22440</v>
      </c>
      <c r="L13079">
        <v>22440</v>
      </c>
    </row>
    <row r="13080" spans="1:12" x14ac:dyDescent="0.25">
      <c r="A13080" t="s">
        <v>64378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64</v>
      </c>
      <c r="J13080" t="s">
        <v>62</v>
      </c>
      <c r="K13080">
        <v>32300</v>
      </c>
      <c r="L13080">
        <v>32300</v>
      </c>
    </row>
    <row r="13081" spans="1:12" x14ac:dyDescent="0.25">
      <c r="A13081" t="s">
        <v>64379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7</v>
      </c>
      <c r="J13081" t="s">
        <v>56752</v>
      </c>
      <c r="K13081">
        <v>32300</v>
      </c>
      <c r="L13081">
        <v>12920</v>
      </c>
    </row>
    <row r="13082" spans="1:12" x14ac:dyDescent="0.25">
      <c r="A13082" t="s">
        <v>5521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7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25">
      <c r="A13083" t="s">
        <v>64380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7</v>
      </c>
      <c r="J13083" t="s">
        <v>62</v>
      </c>
      <c r="K13083">
        <v>32300</v>
      </c>
      <c r="L13083">
        <v>32300</v>
      </c>
    </row>
    <row r="13084" spans="1:12" x14ac:dyDescent="0.25">
      <c r="A13084" t="s">
        <v>64381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7</v>
      </c>
      <c r="J13084" t="s">
        <v>62</v>
      </c>
      <c r="K13084">
        <v>35530</v>
      </c>
      <c r="L13084">
        <v>35530</v>
      </c>
    </row>
    <row r="13085" spans="1:12" x14ac:dyDescent="0.25">
      <c r="A13085" t="s">
        <v>64382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7</v>
      </c>
      <c r="J13085" t="s">
        <v>56752</v>
      </c>
      <c r="K13085">
        <v>32300</v>
      </c>
      <c r="L13085">
        <v>12920</v>
      </c>
    </row>
    <row r="13086" spans="1:12" x14ac:dyDescent="0.25">
      <c r="A13086" t="s">
        <v>5522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7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25">
      <c r="A13087" t="s">
        <v>5523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122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25">
      <c r="A13088" t="s">
        <v>64383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70</v>
      </c>
      <c r="J13088" t="s">
        <v>62</v>
      </c>
      <c r="K13088">
        <v>32300</v>
      </c>
      <c r="L13088">
        <v>32300</v>
      </c>
    </row>
    <row r="13089" spans="1:12" x14ac:dyDescent="0.25">
      <c r="A13089" t="s">
        <v>5524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25">
      <c r="A13090" t="s">
        <v>64384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122</v>
      </c>
      <c r="J13090" t="s">
        <v>62</v>
      </c>
      <c r="K13090">
        <v>32300</v>
      </c>
      <c r="L13090">
        <v>32300</v>
      </c>
    </row>
    <row r="13091" spans="1:12" x14ac:dyDescent="0.25">
      <c r="A13091" t="s">
        <v>5525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25">
      <c r="A13092" t="s">
        <v>5526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7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25">
      <c r="A13093" t="s">
        <v>5527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7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25">
      <c r="A13094" t="s">
        <v>64385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7</v>
      </c>
      <c r="J13094" t="s">
        <v>62</v>
      </c>
      <c r="K13094">
        <v>9100</v>
      </c>
      <c r="L13094">
        <v>9100</v>
      </c>
    </row>
    <row r="13095" spans="1:12" x14ac:dyDescent="0.25">
      <c r="A13095" t="s">
        <v>64386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7</v>
      </c>
      <c r="J13095" t="s">
        <v>56752</v>
      </c>
      <c r="K13095">
        <v>10010</v>
      </c>
      <c r="L13095">
        <v>4004</v>
      </c>
    </row>
    <row r="13096" spans="1:12" x14ac:dyDescent="0.25">
      <c r="A13096" t="s">
        <v>64387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70</v>
      </c>
      <c r="J13096" t="s">
        <v>56752</v>
      </c>
      <c r="K13096">
        <v>9100</v>
      </c>
      <c r="L13096">
        <v>3640</v>
      </c>
    </row>
    <row r="13097" spans="1:12" x14ac:dyDescent="0.25">
      <c r="A13097" t="s">
        <v>5528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7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25">
      <c r="A13098" t="s">
        <v>5529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70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25">
      <c r="A13099" t="s">
        <v>64388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70</v>
      </c>
      <c r="J13099" t="s">
        <v>62</v>
      </c>
      <c r="K13099">
        <v>9100</v>
      </c>
      <c r="L13099">
        <v>9100</v>
      </c>
    </row>
    <row r="13100" spans="1:12" x14ac:dyDescent="0.25">
      <c r="A13100" t="s">
        <v>5530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70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25">
      <c r="A13101" t="s">
        <v>64389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75</v>
      </c>
      <c r="J13101" t="s">
        <v>56752</v>
      </c>
      <c r="K13101">
        <v>10920</v>
      </c>
      <c r="L13101">
        <v>4368</v>
      </c>
    </row>
    <row r="13102" spans="1:12" x14ac:dyDescent="0.25">
      <c r="A13102" t="s">
        <v>5531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7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25">
      <c r="A13103" t="s">
        <v>64390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70</v>
      </c>
      <c r="J13103" t="s">
        <v>62</v>
      </c>
      <c r="K13103">
        <v>9100</v>
      </c>
      <c r="L13103">
        <v>9100</v>
      </c>
    </row>
    <row r="13104" spans="1:12" x14ac:dyDescent="0.25">
      <c r="A13104" t="s">
        <v>5532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7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25">
      <c r="A13105" t="s">
        <v>64391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7</v>
      </c>
      <c r="J13105" t="s">
        <v>56752</v>
      </c>
      <c r="K13105">
        <v>9100</v>
      </c>
      <c r="L13105">
        <v>3640</v>
      </c>
    </row>
    <row r="13106" spans="1:12" x14ac:dyDescent="0.25">
      <c r="A13106" t="s">
        <v>64392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7</v>
      </c>
      <c r="J13106" t="s">
        <v>62</v>
      </c>
      <c r="K13106">
        <v>9100</v>
      </c>
      <c r="L13106">
        <v>9100</v>
      </c>
    </row>
    <row r="13107" spans="1:12" x14ac:dyDescent="0.25">
      <c r="A13107" t="s">
        <v>64393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7</v>
      </c>
      <c r="J13107" t="s">
        <v>62</v>
      </c>
      <c r="K13107">
        <v>9100</v>
      </c>
      <c r="L13107">
        <v>9100</v>
      </c>
    </row>
    <row r="13108" spans="1:12" x14ac:dyDescent="0.25">
      <c r="A13108" t="s">
        <v>64394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64</v>
      </c>
      <c r="J13108" t="s">
        <v>56752</v>
      </c>
      <c r="K13108">
        <v>12600</v>
      </c>
      <c r="L13108">
        <v>5040</v>
      </c>
    </row>
    <row r="13109" spans="1:12" x14ac:dyDescent="0.25">
      <c r="A13109" t="s">
        <v>64395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70</v>
      </c>
      <c r="J13109" t="s">
        <v>56752</v>
      </c>
      <c r="K13109">
        <v>12600</v>
      </c>
      <c r="L13109">
        <v>5040</v>
      </c>
    </row>
    <row r="13110" spans="1:12" x14ac:dyDescent="0.25">
      <c r="A13110" t="s">
        <v>64396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70</v>
      </c>
      <c r="J13110" t="s">
        <v>56752</v>
      </c>
      <c r="K13110">
        <v>12600</v>
      </c>
      <c r="L13110">
        <v>5040</v>
      </c>
    </row>
    <row r="13111" spans="1:12" x14ac:dyDescent="0.25">
      <c r="A13111" t="s">
        <v>64397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7</v>
      </c>
      <c r="J13111" t="s">
        <v>62</v>
      </c>
      <c r="K13111">
        <v>13860</v>
      </c>
      <c r="L13111">
        <v>13860</v>
      </c>
    </row>
    <row r="13112" spans="1:12" x14ac:dyDescent="0.25">
      <c r="A13112" t="s">
        <v>5533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25">
      <c r="A13113" t="s">
        <v>5534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64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25">
      <c r="A13114" t="s">
        <v>64398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7</v>
      </c>
      <c r="J13114" t="s">
        <v>62</v>
      </c>
      <c r="K13114">
        <v>12600</v>
      </c>
      <c r="L13114">
        <v>12600</v>
      </c>
    </row>
    <row r="13115" spans="1:12" x14ac:dyDescent="0.25">
      <c r="A13115" t="s">
        <v>5535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25">
      <c r="A13116" t="s">
        <v>64399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64</v>
      </c>
      <c r="J13116" t="s">
        <v>62</v>
      </c>
      <c r="K13116">
        <v>12600</v>
      </c>
      <c r="L13116">
        <v>12600</v>
      </c>
    </row>
    <row r="13117" spans="1:12" x14ac:dyDescent="0.25">
      <c r="A13117" t="s">
        <v>5536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64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25">
      <c r="A13118" t="s">
        <v>64400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7</v>
      </c>
      <c r="J13118" t="s">
        <v>62</v>
      </c>
      <c r="K13118">
        <v>12600</v>
      </c>
      <c r="L13118">
        <v>12600</v>
      </c>
    </row>
    <row r="13119" spans="1:12" x14ac:dyDescent="0.25">
      <c r="A13119" t="s">
        <v>5537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7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25">
      <c r="A13120" t="s">
        <v>5538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7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25">
      <c r="A13121" t="s">
        <v>64401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7</v>
      </c>
      <c r="J13121" t="s">
        <v>56752</v>
      </c>
      <c r="K13121">
        <v>12600</v>
      </c>
      <c r="L13121">
        <v>5040</v>
      </c>
    </row>
    <row r="13122" spans="1:12" x14ac:dyDescent="0.25">
      <c r="A13122" t="s">
        <v>64402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1</v>
      </c>
      <c r="J13122" t="s">
        <v>56752</v>
      </c>
      <c r="K13122">
        <v>12600</v>
      </c>
      <c r="L13122">
        <v>5040</v>
      </c>
    </row>
    <row r="13123" spans="1:12" x14ac:dyDescent="0.25">
      <c r="A13123" t="s">
        <v>5539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64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25">
      <c r="A13124" t="s">
        <v>64403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64</v>
      </c>
      <c r="J13124" t="s">
        <v>56752</v>
      </c>
      <c r="K13124">
        <v>12600</v>
      </c>
      <c r="L13124">
        <v>5040</v>
      </c>
    </row>
    <row r="13125" spans="1:12" x14ac:dyDescent="0.25">
      <c r="A13125" t="s">
        <v>5540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7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25">
      <c r="A13126" t="s">
        <v>64404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70</v>
      </c>
      <c r="J13126" t="s">
        <v>56752</v>
      </c>
      <c r="K13126">
        <v>16800</v>
      </c>
      <c r="L13126">
        <v>6720</v>
      </c>
    </row>
    <row r="13127" spans="1:12" x14ac:dyDescent="0.25">
      <c r="A13127" t="s">
        <v>64405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7</v>
      </c>
      <c r="J13127" t="s">
        <v>56752</v>
      </c>
      <c r="K13127">
        <v>18480</v>
      </c>
      <c r="L13127">
        <v>7392</v>
      </c>
    </row>
    <row r="13128" spans="1:12" x14ac:dyDescent="0.25">
      <c r="A13128" t="s">
        <v>5541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70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25">
      <c r="A13129" t="s">
        <v>64406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1</v>
      </c>
      <c r="J13129" t="s">
        <v>56752</v>
      </c>
      <c r="K13129">
        <v>16800</v>
      </c>
      <c r="L13129">
        <v>6720</v>
      </c>
    </row>
    <row r="13130" spans="1:12" x14ac:dyDescent="0.25">
      <c r="A13130" t="s">
        <v>5542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70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25">
      <c r="A13131" t="s">
        <v>5543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70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25">
      <c r="A13132" t="s">
        <v>5544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7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25">
      <c r="A13133" t="s">
        <v>5545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70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25">
      <c r="A13134" t="s">
        <v>64407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7</v>
      </c>
      <c r="J13134" t="s">
        <v>62</v>
      </c>
      <c r="K13134">
        <v>16800</v>
      </c>
      <c r="L13134">
        <v>16800</v>
      </c>
    </row>
    <row r="13135" spans="1:12" x14ac:dyDescent="0.25">
      <c r="A13135" t="s">
        <v>64408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122</v>
      </c>
      <c r="J13135" t="s">
        <v>62</v>
      </c>
      <c r="K13135">
        <v>16800</v>
      </c>
      <c r="L13135">
        <v>16800</v>
      </c>
    </row>
    <row r="13136" spans="1:12" x14ac:dyDescent="0.25">
      <c r="A13136" t="s">
        <v>64409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122</v>
      </c>
      <c r="J13136" t="s">
        <v>62</v>
      </c>
      <c r="K13136">
        <v>26600</v>
      </c>
      <c r="L13136">
        <v>26600</v>
      </c>
    </row>
    <row r="13137" spans="1:12" x14ac:dyDescent="0.25">
      <c r="A13137" t="s">
        <v>64410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7</v>
      </c>
      <c r="J13137" t="s">
        <v>62</v>
      </c>
      <c r="K13137">
        <v>26600</v>
      </c>
      <c r="L13137">
        <v>26600</v>
      </c>
    </row>
    <row r="13138" spans="1:12" x14ac:dyDescent="0.25">
      <c r="A13138" t="s">
        <v>64411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7</v>
      </c>
      <c r="J13138" t="s">
        <v>62</v>
      </c>
      <c r="K13138">
        <v>26600</v>
      </c>
      <c r="L13138">
        <v>26600</v>
      </c>
    </row>
    <row r="13139" spans="1:12" x14ac:dyDescent="0.25">
      <c r="A13139" t="s">
        <v>5546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64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25">
      <c r="A13140" t="s">
        <v>64412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7</v>
      </c>
      <c r="J13140" t="s">
        <v>56752</v>
      </c>
      <c r="K13140">
        <v>9100</v>
      </c>
      <c r="L13140">
        <v>3640</v>
      </c>
    </row>
    <row r="13141" spans="1:12" x14ac:dyDescent="0.25">
      <c r="A13141" t="s">
        <v>5547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7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25">
      <c r="A13142" t="s">
        <v>64413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122</v>
      </c>
      <c r="J13142" t="s">
        <v>62</v>
      </c>
      <c r="K13142">
        <v>10920</v>
      </c>
      <c r="L13142">
        <v>10920</v>
      </c>
    </row>
    <row r="13143" spans="1:12" x14ac:dyDescent="0.25">
      <c r="A13143" t="s">
        <v>5548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7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25">
      <c r="A13144" t="s">
        <v>64414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7</v>
      </c>
      <c r="J13144" t="s">
        <v>56752</v>
      </c>
      <c r="K13144">
        <v>9100</v>
      </c>
      <c r="L13144">
        <v>3640</v>
      </c>
    </row>
    <row r="13145" spans="1:12" x14ac:dyDescent="0.25">
      <c r="A13145" t="s">
        <v>64415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75</v>
      </c>
      <c r="J13145" t="s">
        <v>62</v>
      </c>
      <c r="K13145">
        <v>9100</v>
      </c>
      <c r="L13145">
        <v>9100</v>
      </c>
    </row>
    <row r="13146" spans="1:12" x14ac:dyDescent="0.25">
      <c r="A13146" t="s">
        <v>64416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7</v>
      </c>
      <c r="J13146" t="s">
        <v>62</v>
      </c>
      <c r="K13146">
        <v>9100</v>
      </c>
      <c r="L13146">
        <v>9100</v>
      </c>
    </row>
    <row r="13147" spans="1:12" x14ac:dyDescent="0.25">
      <c r="A13147" t="s">
        <v>5549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64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25">
      <c r="A13148" t="s">
        <v>64417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7</v>
      </c>
      <c r="J13148" t="s">
        <v>56752</v>
      </c>
      <c r="K13148">
        <v>9100</v>
      </c>
      <c r="L13148">
        <v>3640</v>
      </c>
    </row>
    <row r="13149" spans="1:12" x14ac:dyDescent="0.25">
      <c r="A13149" t="s">
        <v>64418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7</v>
      </c>
      <c r="J13149" t="s">
        <v>56752</v>
      </c>
      <c r="K13149">
        <v>9100</v>
      </c>
      <c r="L13149">
        <v>3640</v>
      </c>
    </row>
    <row r="13150" spans="1:12" x14ac:dyDescent="0.25">
      <c r="A13150" t="s">
        <v>64419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1</v>
      </c>
      <c r="J13150" t="s">
        <v>62</v>
      </c>
      <c r="K13150">
        <v>10920</v>
      </c>
      <c r="L13150">
        <v>10920</v>
      </c>
    </row>
    <row r="13151" spans="1:12" x14ac:dyDescent="0.25">
      <c r="A13151" t="s">
        <v>64420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7</v>
      </c>
      <c r="J13151" t="s">
        <v>62</v>
      </c>
      <c r="K13151">
        <v>9100</v>
      </c>
      <c r="L13151">
        <v>9100</v>
      </c>
    </row>
    <row r="13152" spans="1:12" x14ac:dyDescent="0.25">
      <c r="A13152" t="s">
        <v>5550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7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25">
      <c r="A13153" t="s">
        <v>64421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70</v>
      </c>
      <c r="J13153" t="s">
        <v>56752</v>
      </c>
      <c r="K13153">
        <v>12600</v>
      </c>
      <c r="L13153">
        <v>5040</v>
      </c>
    </row>
    <row r="13154" spans="1:12" x14ac:dyDescent="0.25">
      <c r="A13154" t="s">
        <v>64422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70</v>
      </c>
      <c r="J13154" t="s">
        <v>56752</v>
      </c>
      <c r="K13154">
        <v>12600</v>
      </c>
      <c r="L13154">
        <v>5040</v>
      </c>
    </row>
    <row r="13155" spans="1:12" x14ac:dyDescent="0.25">
      <c r="A13155" t="s">
        <v>64423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7</v>
      </c>
      <c r="J13155" t="s">
        <v>56752</v>
      </c>
      <c r="K13155">
        <v>12600</v>
      </c>
      <c r="L13155">
        <v>5040</v>
      </c>
    </row>
    <row r="13156" spans="1:12" x14ac:dyDescent="0.25">
      <c r="A13156" t="s">
        <v>5551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7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25">
      <c r="A13157" t="s">
        <v>64424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70</v>
      </c>
      <c r="J13157" t="s">
        <v>56752</v>
      </c>
      <c r="K13157">
        <v>12600</v>
      </c>
      <c r="L13157">
        <v>5040</v>
      </c>
    </row>
    <row r="13158" spans="1:12" x14ac:dyDescent="0.25">
      <c r="A13158" t="s">
        <v>64425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122</v>
      </c>
      <c r="J13158" t="s">
        <v>62</v>
      </c>
      <c r="K13158">
        <v>12600</v>
      </c>
      <c r="L13158">
        <v>12600</v>
      </c>
    </row>
    <row r="13159" spans="1:12" x14ac:dyDescent="0.25">
      <c r="A13159" t="s">
        <v>64426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7</v>
      </c>
      <c r="J13159" t="s">
        <v>62</v>
      </c>
      <c r="K13159">
        <v>12600</v>
      </c>
      <c r="L13159">
        <v>12600</v>
      </c>
    </row>
    <row r="13160" spans="1:12" x14ac:dyDescent="0.25">
      <c r="A13160" t="s">
        <v>64427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7</v>
      </c>
      <c r="J13160" t="s">
        <v>62</v>
      </c>
      <c r="K13160">
        <v>13860</v>
      </c>
      <c r="L13160">
        <v>13860</v>
      </c>
    </row>
    <row r="13161" spans="1:12" x14ac:dyDescent="0.25">
      <c r="A13161" t="s">
        <v>64428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70</v>
      </c>
      <c r="J13161" t="s">
        <v>62</v>
      </c>
      <c r="K13161">
        <v>12600</v>
      </c>
      <c r="L13161">
        <v>12600</v>
      </c>
    </row>
    <row r="13162" spans="1:12" x14ac:dyDescent="0.25">
      <c r="A13162" t="s">
        <v>64429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7</v>
      </c>
      <c r="J13162" t="s">
        <v>56752</v>
      </c>
      <c r="K13162">
        <v>12600</v>
      </c>
      <c r="L13162">
        <v>5040</v>
      </c>
    </row>
    <row r="13163" spans="1:12" x14ac:dyDescent="0.25">
      <c r="A13163" t="s">
        <v>5552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70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25">
      <c r="A13164" t="s">
        <v>64430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70</v>
      </c>
      <c r="J13164" t="s">
        <v>62</v>
      </c>
      <c r="K13164">
        <v>12600</v>
      </c>
      <c r="L13164">
        <v>12600</v>
      </c>
    </row>
    <row r="13165" spans="1:12" x14ac:dyDescent="0.25">
      <c r="A13165" t="s">
        <v>5553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7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25">
      <c r="A13166" t="s">
        <v>5554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7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25">
      <c r="A13167" t="s">
        <v>64431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7</v>
      </c>
      <c r="J13167" t="s">
        <v>56752</v>
      </c>
      <c r="K13167">
        <v>16800</v>
      </c>
      <c r="L13167">
        <v>6720</v>
      </c>
    </row>
    <row r="13168" spans="1:12" x14ac:dyDescent="0.25">
      <c r="A13168" t="s">
        <v>64432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7</v>
      </c>
      <c r="J13168" t="s">
        <v>56752</v>
      </c>
      <c r="K13168">
        <v>16800</v>
      </c>
      <c r="L13168">
        <v>6720</v>
      </c>
    </row>
    <row r="13169" spans="1:12" x14ac:dyDescent="0.25">
      <c r="A13169" t="s">
        <v>64433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1</v>
      </c>
      <c r="J13169" t="s">
        <v>56752</v>
      </c>
      <c r="K13169">
        <v>16800</v>
      </c>
      <c r="L13169">
        <v>6720</v>
      </c>
    </row>
    <row r="13170" spans="1:12" x14ac:dyDescent="0.25">
      <c r="A13170" t="s">
        <v>64434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122</v>
      </c>
      <c r="J13170" t="s">
        <v>62</v>
      </c>
      <c r="K13170">
        <v>16800</v>
      </c>
      <c r="L13170">
        <v>16800</v>
      </c>
    </row>
    <row r="13171" spans="1:12" x14ac:dyDescent="0.25">
      <c r="A13171" t="s">
        <v>64435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64</v>
      </c>
      <c r="J13171" t="s">
        <v>56752</v>
      </c>
      <c r="K13171">
        <v>16800</v>
      </c>
      <c r="L13171">
        <v>6720</v>
      </c>
    </row>
    <row r="13172" spans="1:12" x14ac:dyDescent="0.25">
      <c r="A13172" t="s">
        <v>5555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75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25">
      <c r="A13173" t="s">
        <v>64436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7</v>
      </c>
      <c r="J13173" t="s">
        <v>62</v>
      </c>
      <c r="K13173">
        <v>16800</v>
      </c>
      <c r="L13173">
        <v>16800</v>
      </c>
    </row>
    <row r="13174" spans="1:12" x14ac:dyDescent="0.25">
      <c r="A13174" t="s">
        <v>5556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7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25">
      <c r="A13175" t="s">
        <v>64437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7</v>
      </c>
      <c r="J13175" t="s">
        <v>62</v>
      </c>
      <c r="K13175">
        <v>16800</v>
      </c>
      <c r="L13175">
        <v>16800</v>
      </c>
    </row>
    <row r="13176" spans="1:12" x14ac:dyDescent="0.25">
      <c r="A13176" t="s">
        <v>5557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7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25">
      <c r="A13177" t="s">
        <v>5558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25">
      <c r="A13178" t="s">
        <v>5559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64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25">
      <c r="A13179" t="s">
        <v>64438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64</v>
      </c>
      <c r="J13179" t="s">
        <v>62</v>
      </c>
      <c r="K13179">
        <v>16800</v>
      </c>
      <c r="L13179">
        <v>16800</v>
      </c>
    </row>
    <row r="13180" spans="1:12" x14ac:dyDescent="0.25">
      <c r="A13180" t="s">
        <v>64439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70</v>
      </c>
      <c r="J13180" t="s">
        <v>62</v>
      </c>
      <c r="K13180">
        <v>26600</v>
      </c>
      <c r="L13180">
        <v>26600</v>
      </c>
    </row>
    <row r="13181" spans="1:12" x14ac:dyDescent="0.25">
      <c r="A13181" t="s">
        <v>64440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1</v>
      </c>
      <c r="J13181" t="s">
        <v>62</v>
      </c>
      <c r="K13181">
        <v>29260</v>
      </c>
      <c r="L13181">
        <v>29260</v>
      </c>
    </row>
    <row r="13182" spans="1:12" x14ac:dyDescent="0.25">
      <c r="A13182" t="s">
        <v>64441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7</v>
      </c>
      <c r="J13182" t="s">
        <v>62</v>
      </c>
      <c r="K13182">
        <v>26600</v>
      </c>
      <c r="L13182">
        <v>26600</v>
      </c>
    </row>
    <row r="13183" spans="1:12" x14ac:dyDescent="0.25">
      <c r="A13183" t="s">
        <v>5560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7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25">
      <c r="A13184" t="s">
        <v>64442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122</v>
      </c>
      <c r="J13184" t="s">
        <v>56752</v>
      </c>
      <c r="K13184">
        <v>26600</v>
      </c>
      <c r="L13184">
        <v>10640</v>
      </c>
    </row>
    <row r="13185" spans="1:12" x14ac:dyDescent="0.25">
      <c r="A13185" t="s">
        <v>64443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7</v>
      </c>
      <c r="J13185" t="s">
        <v>56752</v>
      </c>
      <c r="K13185">
        <v>26600</v>
      </c>
      <c r="L13185">
        <v>10640</v>
      </c>
    </row>
    <row r="13186" spans="1:12" x14ac:dyDescent="0.25">
      <c r="A13186" t="s">
        <v>64444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70</v>
      </c>
      <c r="J13186" t="s">
        <v>56752</v>
      </c>
      <c r="K13186">
        <v>9100</v>
      </c>
      <c r="L13186">
        <v>3640</v>
      </c>
    </row>
    <row r="13187" spans="1:12" x14ac:dyDescent="0.25">
      <c r="A13187" t="s">
        <v>64445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7</v>
      </c>
      <c r="J13187" t="s">
        <v>56752</v>
      </c>
      <c r="K13187">
        <v>9100</v>
      </c>
      <c r="L13187">
        <v>3640</v>
      </c>
    </row>
    <row r="13188" spans="1:12" x14ac:dyDescent="0.25">
      <c r="A13188" t="s">
        <v>5561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75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25">
      <c r="A13189" t="s">
        <v>5562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7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25">
      <c r="A13190" t="s">
        <v>5563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7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25">
      <c r="A13191" t="s">
        <v>64446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122</v>
      </c>
      <c r="J13191" t="s">
        <v>56756</v>
      </c>
      <c r="K13191">
        <v>10010</v>
      </c>
      <c r="L13191">
        <v>10010</v>
      </c>
    </row>
    <row r="13192" spans="1:12" x14ac:dyDescent="0.25">
      <c r="A13192" t="s">
        <v>5564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122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25">
      <c r="A13193" t="s">
        <v>5565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7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25">
      <c r="A13194" t="s">
        <v>5566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7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25">
      <c r="A13195" t="s">
        <v>5567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122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25">
      <c r="A13196" t="s">
        <v>5568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70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25">
      <c r="A13197" t="s">
        <v>64447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70</v>
      </c>
      <c r="J13197" t="s">
        <v>56752</v>
      </c>
      <c r="K13197">
        <v>10920</v>
      </c>
      <c r="L13197">
        <v>4368</v>
      </c>
    </row>
    <row r="13198" spans="1:12" x14ac:dyDescent="0.25">
      <c r="A13198" t="s">
        <v>64448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75</v>
      </c>
      <c r="J13198" t="s">
        <v>56752</v>
      </c>
      <c r="K13198">
        <v>9100</v>
      </c>
      <c r="L13198">
        <v>3640</v>
      </c>
    </row>
    <row r="13199" spans="1:12" x14ac:dyDescent="0.25">
      <c r="A13199" t="s">
        <v>64449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122</v>
      </c>
      <c r="J13199" t="s">
        <v>56752</v>
      </c>
      <c r="K13199">
        <v>9100</v>
      </c>
      <c r="L13199">
        <v>3640</v>
      </c>
    </row>
    <row r="13200" spans="1:12" x14ac:dyDescent="0.25">
      <c r="A13200" t="s">
        <v>5569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70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25">
      <c r="A13201" t="s">
        <v>5570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25">
      <c r="A13202" t="s">
        <v>64450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7</v>
      </c>
      <c r="J13202" t="s">
        <v>56752</v>
      </c>
      <c r="K13202">
        <v>13860</v>
      </c>
      <c r="L13202">
        <v>5544</v>
      </c>
    </row>
    <row r="13203" spans="1:12" x14ac:dyDescent="0.25">
      <c r="A13203" t="s">
        <v>64451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7</v>
      </c>
      <c r="J13203" t="s">
        <v>56752</v>
      </c>
      <c r="K13203">
        <v>12600</v>
      </c>
      <c r="L13203">
        <v>5040</v>
      </c>
    </row>
    <row r="13204" spans="1:12" x14ac:dyDescent="0.25">
      <c r="A13204" t="s">
        <v>5571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70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25">
      <c r="A13205" t="s">
        <v>5572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25">
      <c r="A13206" t="s">
        <v>64452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75</v>
      </c>
      <c r="J13206" t="s">
        <v>56752</v>
      </c>
      <c r="K13206">
        <v>12600</v>
      </c>
      <c r="L13206">
        <v>5040</v>
      </c>
    </row>
    <row r="13207" spans="1:12" x14ac:dyDescent="0.25">
      <c r="A13207" t="s">
        <v>64453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64</v>
      </c>
      <c r="J13207" t="s">
        <v>56752</v>
      </c>
      <c r="K13207">
        <v>15120</v>
      </c>
      <c r="L13207">
        <v>6048</v>
      </c>
    </row>
    <row r="13208" spans="1:12" x14ac:dyDescent="0.25">
      <c r="A13208" t="s">
        <v>64454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7</v>
      </c>
      <c r="J13208" t="s">
        <v>62</v>
      </c>
      <c r="K13208">
        <v>13860</v>
      </c>
      <c r="L13208">
        <v>13860</v>
      </c>
    </row>
    <row r="13209" spans="1:12" x14ac:dyDescent="0.25">
      <c r="A13209" t="s">
        <v>5573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70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25">
      <c r="A13210" t="s">
        <v>64455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7</v>
      </c>
      <c r="J13210" t="s">
        <v>56752</v>
      </c>
      <c r="K13210">
        <v>15120</v>
      </c>
      <c r="L13210">
        <v>6048</v>
      </c>
    </row>
    <row r="13211" spans="1:12" x14ac:dyDescent="0.25">
      <c r="A13211" t="s">
        <v>64456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7</v>
      </c>
      <c r="J13211" t="s">
        <v>56752</v>
      </c>
      <c r="K13211">
        <v>15120</v>
      </c>
      <c r="L13211">
        <v>6048</v>
      </c>
    </row>
    <row r="13212" spans="1:12" x14ac:dyDescent="0.25">
      <c r="A13212" t="s">
        <v>64457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70</v>
      </c>
      <c r="J13212" t="s">
        <v>62</v>
      </c>
      <c r="K13212">
        <v>12600</v>
      </c>
      <c r="L13212">
        <v>12600</v>
      </c>
    </row>
    <row r="13213" spans="1:12" x14ac:dyDescent="0.25">
      <c r="A13213" t="s">
        <v>64458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7</v>
      </c>
      <c r="J13213" t="s">
        <v>62</v>
      </c>
      <c r="K13213">
        <v>12600</v>
      </c>
      <c r="L13213">
        <v>12600</v>
      </c>
    </row>
    <row r="13214" spans="1:12" x14ac:dyDescent="0.25">
      <c r="A13214" t="s">
        <v>5574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7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25">
      <c r="A13215" t="s">
        <v>64459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122</v>
      </c>
      <c r="J13215" t="s">
        <v>62</v>
      </c>
      <c r="K13215">
        <v>12600</v>
      </c>
      <c r="L13215">
        <v>12600</v>
      </c>
    </row>
    <row r="13216" spans="1:12" x14ac:dyDescent="0.25">
      <c r="A13216" t="s">
        <v>5575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7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25">
      <c r="A13217" t="s">
        <v>64460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1</v>
      </c>
      <c r="J13217" t="s">
        <v>56752</v>
      </c>
      <c r="K13217">
        <v>12600</v>
      </c>
      <c r="L13217">
        <v>5040</v>
      </c>
    </row>
    <row r="13218" spans="1:12" x14ac:dyDescent="0.25">
      <c r="A13218" t="s">
        <v>64461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70</v>
      </c>
      <c r="J13218" t="s">
        <v>62</v>
      </c>
      <c r="K13218">
        <v>12600</v>
      </c>
      <c r="L13218">
        <v>12600</v>
      </c>
    </row>
    <row r="13219" spans="1:12" x14ac:dyDescent="0.25">
      <c r="A13219" t="s">
        <v>5576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70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25">
      <c r="A13220" t="s">
        <v>5577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64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25">
      <c r="A13221" t="s">
        <v>64462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1</v>
      </c>
      <c r="J13221" t="s">
        <v>56752</v>
      </c>
      <c r="K13221">
        <v>12600</v>
      </c>
      <c r="L13221">
        <v>5040</v>
      </c>
    </row>
    <row r="13222" spans="1:12" x14ac:dyDescent="0.25">
      <c r="A13222" t="s">
        <v>5578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7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25">
      <c r="A13223" t="s">
        <v>5579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122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25">
      <c r="A13224" t="s">
        <v>5580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7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25">
      <c r="A13225" t="s">
        <v>64463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70</v>
      </c>
      <c r="J13225" t="s">
        <v>56752</v>
      </c>
      <c r="K13225">
        <v>16800</v>
      </c>
      <c r="L13225">
        <v>6720</v>
      </c>
    </row>
    <row r="13226" spans="1:12" x14ac:dyDescent="0.25">
      <c r="A13226" t="s">
        <v>64464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70</v>
      </c>
      <c r="J13226" t="s">
        <v>56752</v>
      </c>
      <c r="K13226">
        <v>16800</v>
      </c>
      <c r="L13226">
        <v>6720</v>
      </c>
    </row>
    <row r="13227" spans="1:12" x14ac:dyDescent="0.25">
      <c r="A13227" t="s">
        <v>64465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1</v>
      </c>
      <c r="J13227" t="s">
        <v>62</v>
      </c>
      <c r="K13227">
        <v>16800</v>
      </c>
      <c r="L13227">
        <v>16800</v>
      </c>
    </row>
    <row r="13228" spans="1:12" x14ac:dyDescent="0.25">
      <c r="A13228" t="s">
        <v>64466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70</v>
      </c>
      <c r="J13228" t="s">
        <v>62</v>
      </c>
      <c r="K13228">
        <v>16800</v>
      </c>
      <c r="L13228">
        <v>16800</v>
      </c>
    </row>
    <row r="13229" spans="1:12" x14ac:dyDescent="0.25">
      <c r="A13229" t="s">
        <v>5581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64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25">
      <c r="A13230" t="s">
        <v>64467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1</v>
      </c>
      <c r="J13230" t="s">
        <v>56752</v>
      </c>
      <c r="K13230">
        <v>16800</v>
      </c>
      <c r="L13230">
        <v>6720</v>
      </c>
    </row>
    <row r="13231" spans="1:12" x14ac:dyDescent="0.25">
      <c r="A13231" t="s">
        <v>64468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7</v>
      </c>
      <c r="J13231" t="s">
        <v>62</v>
      </c>
      <c r="K13231">
        <v>18480</v>
      </c>
      <c r="L13231">
        <v>18480</v>
      </c>
    </row>
    <row r="13232" spans="1:12" x14ac:dyDescent="0.25">
      <c r="A13232" t="s">
        <v>5582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7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25">
      <c r="A13233" t="s">
        <v>5583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7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25">
      <c r="A13234" t="s">
        <v>5584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25">
      <c r="A13235" t="s">
        <v>64469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7</v>
      </c>
      <c r="J13235" t="s">
        <v>56752</v>
      </c>
      <c r="K13235">
        <v>9100</v>
      </c>
      <c r="L13235">
        <v>3640</v>
      </c>
    </row>
    <row r="13236" spans="1:12" x14ac:dyDescent="0.25">
      <c r="A13236" t="s">
        <v>64470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7</v>
      </c>
      <c r="J13236" t="s">
        <v>56752</v>
      </c>
      <c r="K13236">
        <v>9100</v>
      </c>
      <c r="L13236">
        <v>3640</v>
      </c>
    </row>
    <row r="13237" spans="1:12" x14ac:dyDescent="0.25">
      <c r="A13237" t="s">
        <v>64471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7</v>
      </c>
      <c r="J13237" t="s">
        <v>62</v>
      </c>
      <c r="K13237">
        <v>9100</v>
      </c>
      <c r="L13237">
        <v>9100</v>
      </c>
    </row>
    <row r="13238" spans="1:12" x14ac:dyDescent="0.25">
      <c r="A13238" t="s">
        <v>5585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7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25">
      <c r="A13239" t="s">
        <v>64472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7</v>
      </c>
      <c r="J13239" t="s">
        <v>56752</v>
      </c>
      <c r="K13239">
        <v>10920</v>
      </c>
      <c r="L13239">
        <v>4368</v>
      </c>
    </row>
    <row r="13240" spans="1:12" x14ac:dyDescent="0.25">
      <c r="A13240" t="s">
        <v>64473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64</v>
      </c>
      <c r="J13240" t="s">
        <v>56752</v>
      </c>
      <c r="K13240">
        <v>9100</v>
      </c>
      <c r="L13240">
        <v>3640</v>
      </c>
    </row>
    <row r="13241" spans="1:12" x14ac:dyDescent="0.25">
      <c r="A13241" t="s">
        <v>5586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7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25">
      <c r="A13242" t="s">
        <v>5587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7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25">
      <c r="A13243" t="s">
        <v>5588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7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25">
      <c r="A13244" t="s">
        <v>5589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64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25">
      <c r="A13245" t="s">
        <v>64474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7</v>
      </c>
      <c r="J13245" t="s">
        <v>62</v>
      </c>
      <c r="K13245">
        <v>9100</v>
      </c>
      <c r="L13245">
        <v>9100</v>
      </c>
    </row>
    <row r="13246" spans="1:12" x14ac:dyDescent="0.25">
      <c r="A13246" t="s">
        <v>64475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122</v>
      </c>
      <c r="J13246" t="s">
        <v>62</v>
      </c>
      <c r="K13246">
        <v>9100</v>
      </c>
      <c r="L13246">
        <v>9100</v>
      </c>
    </row>
    <row r="13247" spans="1:12" x14ac:dyDescent="0.25">
      <c r="A13247" t="s">
        <v>64476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75</v>
      </c>
      <c r="J13247" t="s">
        <v>56752</v>
      </c>
      <c r="K13247">
        <v>9100</v>
      </c>
      <c r="L13247">
        <v>3640</v>
      </c>
    </row>
    <row r="13248" spans="1:12" x14ac:dyDescent="0.25">
      <c r="A13248" t="s">
        <v>5590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70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25">
      <c r="A13249" t="s">
        <v>64477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7</v>
      </c>
      <c r="J13249" t="s">
        <v>62</v>
      </c>
      <c r="K13249">
        <v>9100</v>
      </c>
      <c r="L13249">
        <v>9100</v>
      </c>
    </row>
    <row r="13250" spans="1:12" x14ac:dyDescent="0.25">
      <c r="A13250" t="s">
        <v>64478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122</v>
      </c>
      <c r="J13250" t="s">
        <v>56752</v>
      </c>
      <c r="K13250">
        <v>10010</v>
      </c>
      <c r="L13250">
        <v>4004</v>
      </c>
    </row>
    <row r="13251" spans="1:12" x14ac:dyDescent="0.25">
      <c r="A13251" t="s">
        <v>5591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7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25">
      <c r="A13252" t="s">
        <v>64479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7</v>
      </c>
      <c r="J13252" t="s">
        <v>62</v>
      </c>
      <c r="K13252">
        <v>9100</v>
      </c>
      <c r="L13252">
        <v>9100</v>
      </c>
    </row>
    <row r="13253" spans="1:12" x14ac:dyDescent="0.25">
      <c r="A13253" t="s">
        <v>64480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75</v>
      </c>
      <c r="J13253" t="s">
        <v>62</v>
      </c>
      <c r="K13253">
        <v>9100</v>
      </c>
      <c r="L13253">
        <v>9100</v>
      </c>
    </row>
    <row r="13254" spans="1:12" x14ac:dyDescent="0.25">
      <c r="A13254" t="s">
        <v>5592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64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25">
      <c r="A13255" t="s">
        <v>5593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70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25">
      <c r="A13256" t="s">
        <v>64481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7</v>
      </c>
      <c r="J13256" t="s">
        <v>56752</v>
      </c>
      <c r="K13256">
        <v>9100</v>
      </c>
      <c r="L13256">
        <v>3640</v>
      </c>
    </row>
    <row r="13257" spans="1:12" x14ac:dyDescent="0.25">
      <c r="A13257" t="s">
        <v>5594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7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25">
      <c r="A13258" t="s">
        <v>5595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64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25">
      <c r="A13259" t="s">
        <v>64482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7</v>
      </c>
      <c r="J13259" t="s">
        <v>62</v>
      </c>
      <c r="K13259">
        <v>10010</v>
      </c>
      <c r="L13259">
        <v>10010</v>
      </c>
    </row>
    <row r="13260" spans="1:12" x14ac:dyDescent="0.25">
      <c r="A13260" t="s">
        <v>64483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7</v>
      </c>
      <c r="J13260" t="s">
        <v>56752</v>
      </c>
      <c r="K13260">
        <v>9100</v>
      </c>
      <c r="L13260">
        <v>3640</v>
      </c>
    </row>
    <row r="13261" spans="1:12" x14ac:dyDescent="0.25">
      <c r="A13261" t="s">
        <v>64484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7</v>
      </c>
      <c r="J13261" t="s">
        <v>56752</v>
      </c>
      <c r="K13261">
        <v>9100</v>
      </c>
      <c r="L13261">
        <v>3640</v>
      </c>
    </row>
    <row r="13262" spans="1:12" x14ac:dyDescent="0.25">
      <c r="A13262" t="s">
        <v>5596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7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25">
      <c r="A13263" t="s">
        <v>5597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70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25">
      <c r="A13264" t="s">
        <v>64485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64</v>
      </c>
      <c r="J13264" t="s">
        <v>56756</v>
      </c>
      <c r="K13264">
        <v>12600</v>
      </c>
      <c r="L13264">
        <v>12600</v>
      </c>
    </row>
    <row r="13265" spans="1:12" x14ac:dyDescent="0.25">
      <c r="A13265" t="s">
        <v>5598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70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25">
      <c r="A13266" t="s">
        <v>5599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64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25">
      <c r="A13267" t="s">
        <v>64486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7</v>
      </c>
      <c r="J13267" t="s">
        <v>62</v>
      </c>
      <c r="K13267">
        <v>12600</v>
      </c>
      <c r="L13267">
        <v>12600</v>
      </c>
    </row>
    <row r="13268" spans="1:12" x14ac:dyDescent="0.25">
      <c r="A13268" t="s">
        <v>64487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64</v>
      </c>
      <c r="J13268" t="s">
        <v>62</v>
      </c>
      <c r="K13268">
        <v>12600</v>
      </c>
      <c r="L13268">
        <v>12600</v>
      </c>
    </row>
    <row r="13269" spans="1:12" x14ac:dyDescent="0.25">
      <c r="A13269" t="s">
        <v>64488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70</v>
      </c>
      <c r="J13269" t="s">
        <v>62</v>
      </c>
      <c r="K13269">
        <v>12600</v>
      </c>
      <c r="L13269">
        <v>12600</v>
      </c>
    </row>
    <row r="13270" spans="1:12" x14ac:dyDescent="0.25">
      <c r="A13270" t="s">
        <v>64489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70</v>
      </c>
      <c r="J13270" t="s">
        <v>56752</v>
      </c>
      <c r="K13270">
        <v>12600</v>
      </c>
      <c r="L13270">
        <v>5040</v>
      </c>
    </row>
    <row r="13271" spans="1:12" x14ac:dyDescent="0.25">
      <c r="A13271" t="s">
        <v>5600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64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25">
      <c r="A13272" t="s">
        <v>64490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70</v>
      </c>
      <c r="J13272" t="s">
        <v>62</v>
      </c>
      <c r="K13272">
        <v>12600</v>
      </c>
      <c r="L13272">
        <v>12600</v>
      </c>
    </row>
    <row r="13273" spans="1:12" x14ac:dyDescent="0.25">
      <c r="A13273" t="s">
        <v>5601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25">
      <c r="A13274" t="s">
        <v>5602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7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25">
      <c r="A13275" t="s">
        <v>5603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7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25">
      <c r="A13276" t="s">
        <v>5604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7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25">
      <c r="A13277" t="s">
        <v>64491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70</v>
      </c>
      <c r="J13277" t="s">
        <v>56756</v>
      </c>
      <c r="K13277">
        <v>12600</v>
      </c>
      <c r="L13277">
        <v>12600</v>
      </c>
    </row>
    <row r="13278" spans="1:12" x14ac:dyDescent="0.25">
      <c r="A13278" t="s">
        <v>64492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7</v>
      </c>
      <c r="J13278" t="s">
        <v>62</v>
      </c>
      <c r="K13278">
        <v>12600</v>
      </c>
      <c r="L13278">
        <v>12600</v>
      </c>
    </row>
    <row r="13279" spans="1:12" x14ac:dyDescent="0.25">
      <c r="A13279" t="s">
        <v>64493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64</v>
      </c>
      <c r="J13279" t="s">
        <v>62</v>
      </c>
      <c r="K13279">
        <v>12600</v>
      </c>
      <c r="L13279">
        <v>12600</v>
      </c>
    </row>
    <row r="13280" spans="1:12" x14ac:dyDescent="0.25">
      <c r="A13280" t="s">
        <v>64494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70</v>
      </c>
      <c r="J13280" t="s">
        <v>62</v>
      </c>
      <c r="K13280">
        <v>15120</v>
      </c>
      <c r="L13280">
        <v>15120</v>
      </c>
    </row>
    <row r="13281" spans="1:12" x14ac:dyDescent="0.25">
      <c r="A13281" t="s">
        <v>64495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7</v>
      </c>
      <c r="J13281" t="s">
        <v>56752</v>
      </c>
      <c r="K13281">
        <v>12600</v>
      </c>
      <c r="L13281">
        <v>5040</v>
      </c>
    </row>
    <row r="13282" spans="1:12" x14ac:dyDescent="0.25">
      <c r="A13282" t="s">
        <v>5605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7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25">
      <c r="A13283" t="s">
        <v>64496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70</v>
      </c>
      <c r="J13283" t="s">
        <v>56752</v>
      </c>
      <c r="K13283">
        <v>12600</v>
      </c>
      <c r="L13283">
        <v>5040</v>
      </c>
    </row>
    <row r="13284" spans="1:12" x14ac:dyDescent="0.25">
      <c r="A13284" t="s">
        <v>64497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70</v>
      </c>
      <c r="J13284" t="s">
        <v>62</v>
      </c>
      <c r="K13284">
        <v>12600</v>
      </c>
      <c r="L13284">
        <v>12600</v>
      </c>
    </row>
    <row r="13285" spans="1:12" x14ac:dyDescent="0.25">
      <c r="A13285" t="s">
        <v>64498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7</v>
      </c>
      <c r="J13285" t="s">
        <v>56752</v>
      </c>
      <c r="K13285">
        <v>12600</v>
      </c>
      <c r="L13285">
        <v>5040</v>
      </c>
    </row>
    <row r="13286" spans="1:12" x14ac:dyDescent="0.25">
      <c r="A13286" t="s">
        <v>5606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7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25">
      <c r="A13287" t="s">
        <v>64499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1</v>
      </c>
      <c r="J13287" t="s">
        <v>56752</v>
      </c>
      <c r="K13287">
        <v>16800</v>
      </c>
      <c r="L13287">
        <v>6720</v>
      </c>
    </row>
    <row r="13288" spans="1:12" x14ac:dyDescent="0.25">
      <c r="A13288" t="s">
        <v>64500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70</v>
      </c>
      <c r="J13288" t="s">
        <v>62</v>
      </c>
      <c r="K13288">
        <v>16800</v>
      </c>
      <c r="L13288">
        <v>16800</v>
      </c>
    </row>
    <row r="13289" spans="1:12" x14ac:dyDescent="0.25">
      <c r="A13289" t="s">
        <v>64501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1</v>
      </c>
      <c r="J13289" t="s">
        <v>56752</v>
      </c>
      <c r="K13289">
        <v>16800</v>
      </c>
      <c r="L13289">
        <v>6720</v>
      </c>
    </row>
    <row r="13290" spans="1:12" x14ac:dyDescent="0.25">
      <c r="A13290" t="s">
        <v>5607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7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25">
      <c r="A13291" t="s">
        <v>64502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1</v>
      </c>
      <c r="J13291" t="s">
        <v>56752</v>
      </c>
      <c r="K13291">
        <v>16800</v>
      </c>
      <c r="L13291">
        <v>6720</v>
      </c>
    </row>
    <row r="13292" spans="1:12" x14ac:dyDescent="0.25">
      <c r="A13292" t="s">
        <v>64503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7</v>
      </c>
      <c r="J13292" t="s">
        <v>56752</v>
      </c>
      <c r="K13292">
        <v>16800</v>
      </c>
      <c r="L13292">
        <v>6720</v>
      </c>
    </row>
    <row r="13293" spans="1:12" x14ac:dyDescent="0.25">
      <c r="A13293" t="s">
        <v>64504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70</v>
      </c>
      <c r="J13293" t="s">
        <v>62</v>
      </c>
      <c r="K13293">
        <v>16800</v>
      </c>
      <c r="L13293">
        <v>16800</v>
      </c>
    </row>
    <row r="13294" spans="1:12" x14ac:dyDescent="0.25">
      <c r="A13294" t="s">
        <v>64505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122</v>
      </c>
      <c r="J13294" t="s">
        <v>62</v>
      </c>
      <c r="K13294">
        <v>16800</v>
      </c>
      <c r="L13294">
        <v>16800</v>
      </c>
    </row>
    <row r="13295" spans="1:12" x14ac:dyDescent="0.25">
      <c r="A13295" t="s">
        <v>64506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122</v>
      </c>
      <c r="J13295" t="s">
        <v>56752</v>
      </c>
      <c r="K13295">
        <v>16800</v>
      </c>
      <c r="L13295">
        <v>6720</v>
      </c>
    </row>
    <row r="13296" spans="1:12" x14ac:dyDescent="0.25">
      <c r="A13296" t="s">
        <v>5608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7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25">
      <c r="A13297" t="s">
        <v>64507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7</v>
      </c>
      <c r="J13297" t="s">
        <v>62</v>
      </c>
      <c r="K13297">
        <v>23520</v>
      </c>
      <c r="L13297">
        <v>23520</v>
      </c>
    </row>
    <row r="13298" spans="1:12" x14ac:dyDescent="0.25">
      <c r="A13298" t="s">
        <v>5609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25">
      <c r="A13299" t="s">
        <v>64508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7</v>
      </c>
      <c r="J13299" t="s">
        <v>62</v>
      </c>
      <c r="K13299">
        <v>26600</v>
      </c>
      <c r="L13299">
        <v>26600</v>
      </c>
    </row>
    <row r="13300" spans="1:12" x14ac:dyDescent="0.25">
      <c r="A13300" t="s">
        <v>5610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7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25">
      <c r="A13301" t="s">
        <v>5611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7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25">
      <c r="A13302" t="s">
        <v>64509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70</v>
      </c>
      <c r="J13302" t="s">
        <v>56752</v>
      </c>
      <c r="K13302">
        <v>26600</v>
      </c>
      <c r="L13302">
        <v>10640</v>
      </c>
    </row>
    <row r="13303" spans="1:12" x14ac:dyDescent="0.25">
      <c r="A13303" t="s">
        <v>64510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64</v>
      </c>
      <c r="J13303" t="s">
        <v>56756</v>
      </c>
      <c r="K13303">
        <v>26600</v>
      </c>
      <c r="L13303">
        <v>26600</v>
      </c>
    </row>
    <row r="13304" spans="1:12" x14ac:dyDescent="0.25">
      <c r="A13304" t="s">
        <v>64511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7</v>
      </c>
      <c r="J13304" t="s">
        <v>56752</v>
      </c>
      <c r="K13304">
        <v>37240</v>
      </c>
      <c r="L13304">
        <v>14896</v>
      </c>
    </row>
    <row r="13305" spans="1:12" x14ac:dyDescent="0.25">
      <c r="A13305" t="s">
        <v>64512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7</v>
      </c>
      <c r="J13305" t="s">
        <v>56756</v>
      </c>
      <c r="K13305">
        <v>26600</v>
      </c>
      <c r="L13305">
        <v>26600</v>
      </c>
    </row>
    <row r="13306" spans="1:12" x14ac:dyDescent="0.25">
      <c r="A13306" t="s">
        <v>64513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64</v>
      </c>
      <c r="J13306" t="s">
        <v>56756</v>
      </c>
      <c r="K13306">
        <v>34580</v>
      </c>
      <c r="L13306">
        <v>34580</v>
      </c>
    </row>
    <row r="13307" spans="1:12" x14ac:dyDescent="0.25">
      <c r="A13307" t="s">
        <v>5612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7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25">
      <c r="A13308" t="s">
        <v>5613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7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25">
      <c r="A13309" t="s">
        <v>5614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7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25">
      <c r="A13310" t="s">
        <v>64514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7</v>
      </c>
      <c r="J13310" t="s">
        <v>56752</v>
      </c>
      <c r="K13310">
        <v>26600</v>
      </c>
      <c r="L13310">
        <v>10640</v>
      </c>
    </row>
    <row r="13311" spans="1:12" x14ac:dyDescent="0.25">
      <c r="A13311" t="s">
        <v>64515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1</v>
      </c>
      <c r="J13311" t="s">
        <v>56756</v>
      </c>
      <c r="K13311">
        <v>11050</v>
      </c>
      <c r="L13311">
        <v>11050</v>
      </c>
    </row>
    <row r="13312" spans="1:12" x14ac:dyDescent="0.25">
      <c r="A13312" t="s">
        <v>5615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7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25">
      <c r="A13313" t="s">
        <v>64516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70</v>
      </c>
      <c r="J13313" t="s">
        <v>62</v>
      </c>
      <c r="K13313">
        <v>11050</v>
      </c>
      <c r="L13313">
        <v>11050</v>
      </c>
    </row>
    <row r="13314" spans="1:12" x14ac:dyDescent="0.25">
      <c r="A13314" t="s">
        <v>5616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7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25">
      <c r="A13315" t="s">
        <v>64517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70</v>
      </c>
      <c r="J13315" t="s">
        <v>56752</v>
      </c>
      <c r="K13315">
        <v>11050</v>
      </c>
      <c r="L13315">
        <v>4420</v>
      </c>
    </row>
    <row r="13316" spans="1:12" x14ac:dyDescent="0.25">
      <c r="A13316" t="s">
        <v>5617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7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25">
      <c r="A13317" t="s">
        <v>5618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70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25">
      <c r="A13318" t="s">
        <v>64518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122</v>
      </c>
      <c r="J13318" t="s">
        <v>62</v>
      </c>
      <c r="K13318">
        <v>13260</v>
      </c>
      <c r="L13318">
        <v>13260</v>
      </c>
    </row>
    <row r="13319" spans="1:12" x14ac:dyDescent="0.25">
      <c r="A13319" t="s">
        <v>64519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7</v>
      </c>
      <c r="J13319" t="s">
        <v>62</v>
      </c>
      <c r="K13319">
        <v>11050</v>
      </c>
      <c r="L13319">
        <v>11050</v>
      </c>
    </row>
    <row r="13320" spans="1:12" x14ac:dyDescent="0.25">
      <c r="A13320" t="s">
        <v>64520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122</v>
      </c>
      <c r="J13320" t="s">
        <v>56752</v>
      </c>
      <c r="K13320">
        <v>11050</v>
      </c>
      <c r="L13320">
        <v>4420</v>
      </c>
    </row>
    <row r="13321" spans="1:12" x14ac:dyDescent="0.25">
      <c r="A13321" t="s">
        <v>64521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7</v>
      </c>
      <c r="J13321" t="s">
        <v>62</v>
      </c>
      <c r="K13321">
        <v>18360</v>
      </c>
      <c r="L13321">
        <v>18360</v>
      </c>
    </row>
    <row r="13322" spans="1:12" x14ac:dyDescent="0.25">
      <c r="A13322" t="s">
        <v>5619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7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25">
      <c r="A13323" t="s">
        <v>64522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7</v>
      </c>
      <c r="J13323" t="s">
        <v>62</v>
      </c>
      <c r="K13323">
        <v>15300</v>
      </c>
      <c r="L13323">
        <v>15300</v>
      </c>
    </row>
    <row r="13324" spans="1:12" x14ac:dyDescent="0.25">
      <c r="A13324" t="s">
        <v>5620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7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25">
      <c r="A13325" t="s">
        <v>5621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64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25">
      <c r="A13326" t="s">
        <v>64523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64</v>
      </c>
      <c r="J13326" t="s">
        <v>56756</v>
      </c>
      <c r="K13326">
        <v>15300</v>
      </c>
      <c r="L13326">
        <v>15300</v>
      </c>
    </row>
    <row r="13327" spans="1:12" x14ac:dyDescent="0.25">
      <c r="A13327" t="s">
        <v>64524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70</v>
      </c>
      <c r="J13327" t="s">
        <v>56752</v>
      </c>
      <c r="K13327">
        <v>16830</v>
      </c>
      <c r="L13327">
        <v>6732</v>
      </c>
    </row>
    <row r="13328" spans="1:12" x14ac:dyDescent="0.25">
      <c r="A13328" t="s">
        <v>64525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70</v>
      </c>
      <c r="J13328" t="s">
        <v>56752</v>
      </c>
      <c r="K13328">
        <v>16830</v>
      </c>
      <c r="L13328">
        <v>6732</v>
      </c>
    </row>
    <row r="13329" spans="1:12" x14ac:dyDescent="0.25">
      <c r="A13329" t="s">
        <v>64526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7</v>
      </c>
      <c r="J13329" t="s">
        <v>56756</v>
      </c>
      <c r="K13329">
        <v>18360</v>
      </c>
      <c r="L13329">
        <v>18360</v>
      </c>
    </row>
    <row r="13330" spans="1:12" x14ac:dyDescent="0.25">
      <c r="A13330" t="s">
        <v>64527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122</v>
      </c>
      <c r="J13330" t="s">
        <v>62</v>
      </c>
      <c r="K13330">
        <v>15300</v>
      </c>
      <c r="L13330">
        <v>15300</v>
      </c>
    </row>
    <row r="13331" spans="1:12" x14ac:dyDescent="0.25">
      <c r="A13331" t="s">
        <v>5622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7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25">
      <c r="A13332" t="s">
        <v>64528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7</v>
      </c>
      <c r="J13332" t="s">
        <v>56752</v>
      </c>
      <c r="K13332">
        <v>15300</v>
      </c>
      <c r="L13332">
        <v>6120</v>
      </c>
    </row>
    <row r="13333" spans="1:12" x14ac:dyDescent="0.25">
      <c r="A13333" t="s">
        <v>5623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70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25">
      <c r="A13334" t="s">
        <v>64529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64</v>
      </c>
      <c r="J13334" t="s">
        <v>56752</v>
      </c>
      <c r="K13334">
        <v>15300</v>
      </c>
      <c r="L13334">
        <v>6120</v>
      </c>
    </row>
    <row r="13335" spans="1:12" x14ac:dyDescent="0.25">
      <c r="A13335" t="s">
        <v>64530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7</v>
      </c>
      <c r="J13335" t="s">
        <v>56752</v>
      </c>
      <c r="K13335">
        <v>15300</v>
      </c>
      <c r="L13335">
        <v>6120</v>
      </c>
    </row>
    <row r="13336" spans="1:12" x14ac:dyDescent="0.25">
      <c r="A13336" t="s">
        <v>5624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70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25">
      <c r="A13337" t="s">
        <v>64531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70</v>
      </c>
      <c r="J13337" t="s">
        <v>56752</v>
      </c>
      <c r="K13337">
        <v>15300</v>
      </c>
      <c r="L13337">
        <v>6120</v>
      </c>
    </row>
    <row r="13338" spans="1:12" x14ac:dyDescent="0.25">
      <c r="A13338" t="s">
        <v>64532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7</v>
      </c>
      <c r="J13338" t="s">
        <v>56752</v>
      </c>
      <c r="K13338">
        <v>16830</v>
      </c>
      <c r="L13338">
        <v>6732</v>
      </c>
    </row>
    <row r="13339" spans="1:12" x14ac:dyDescent="0.25">
      <c r="A13339" t="s">
        <v>64533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70</v>
      </c>
      <c r="J13339" t="s">
        <v>56752</v>
      </c>
      <c r="K13339">
        <v>15300</v>
      </c>
      <c r="L13339">
        <v>6120</v>
      </c>
    </row>
    <row r="13340" spans="1:12" x14ac:dyDescent="0.25">
      <c r="A13340" t="s">
        <v>5625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122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25">
      <c r="A13341" t="s">
        <v>64534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7</v>
      </c>
      <c r="J13341" t="s">
        <v>56756</v>
      </c>
      <c r="K13341">
        <v>15300</v>
      </c>
      <c r="L13341">
        <v>15300</v>
      </c>
    </row>
    <row r="13342" spans="1:12" x14ac:dyDescent="0.25">
      <c r="A13342" t="s">
        <v>5626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7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25">
      <c r="A13343" t="s">
        <v>5627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7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25">
      <c r="A13344" t="s">
        <v>64535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64</v>
      </c>
      <c r="J13344" t="s">
        <v>62</v>
      </c>
      <c r="K13344">
        <v>15300</v>
      </c>
      <c r="L13344">
        <v>15300</v>
      </c>
    </row>
    <row r="13345" spans="1:12" x14ac:dyDescent="0.25">
      <c r="A13345" t="s">
        <v>64536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70</v>
      </c>
      <c r="J13345" t="s">
        <v>62</v>
      </c>
      <c r="K13345">
        <v>20400</v>
      </c>
      <c r="L13345">
        <v>20400</v>
      </c>
    </row>
    <row r="13346" spans="1:12" x14ac:dyDescent="0.25">
      <c r="A13346" t="s">
        <v>5628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7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25">
      <c r="A13347" t="s">
        <v>64537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64</v>
      </c>
      <c r="J13347" t="s">
        <v>62</v>
      </c>
      <c r="K13347">
        <v>22440</v>
      </c>
      <c r="L13347">
        <v>22440</v>
      </c>
    </row>
    <row r="13348" spans="1:12" x14ac:dyDescent="0.25">
      <c r="A13348" t="s">
        <v>64538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7</v>
      </c>
      <c r="J13348" t="s">
        <v>62</v>
      </c>
      <c r="K13348">
        <v>20400</v>
      </c>
      <c r="L13348">
        <v>20400</v>
      </c>
    </row>
    <row r="13349" spans="1:12" x14ac:dyDescent="0.25">
      <c r="A13349" t="s">
        <v>5629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64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25">
      <c r="A13350" t="s">
        <v>64539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64</v>
      </c>
      <c r="J13350" t="s">
        <v>56752</v>
      </c>
      <c r="K13350">
        <v>20400</v>
      </c>
      <c r="L13350">
        <v>8160</v>
      </c>
    </row>
    <row r="13351" spans="1:12" x14ac:dyDescent="0.25">
      <c r="A13351" t="s">
        <v>64540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7</v>
      </c>
      <c r="J13351" t="s">
        <v>62</v>
      </c>
      <c r="K13351">
        <v>22440</v>
      </c>
      <c r="L13351">
        <v>22440</v>
      </c>
    </row>
    <row r="13352" spans="1:12" x14ac:dyDescent="0.25">
      <c r="A13352" t="s">
        <v>64541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1</v>
      </c>
      <c r="J13352" t="s">
        <v>56752</v>
      </c>
      <c r="K13352">
        <v>20400</v>
      </c>
      <c r="L13352">
        <v>8160</v>
      </c>
    </row>
    <row r="13353" spans="1:12" x14ac:dyDescent="0.25">
      <c r="A13353" t="s">
        <v>64542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75</v>
      </c>
      <c r="J13353" t="s">
        <v>56752</v>
      </c>
      <c r="K13353">
        <v>20400</v>
      </c>
      <c r="L13353">
        <v>8160</v>
      </c>
    </row>
    <row r="13354" spans="1:12" x14ac:dyDescent="0.25">
      <c r="A13354" t="s">
        <v>64543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64</v>
      </c>
      <c r="J13354" t="s">
        <v>62</v>
      </c>
      <c r="K13354">
        <v>20400</v>
      </c>
      <c r="L13354">
        <v>20400</v>
      </c>
    </row>
    <row r="13355" spans="1:12" x14ac:dyDescent="0.25">
      <c r="A13355" t="s">
        <v>64544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7</v>
      </c>
      <c r="J13355" t="s">
        <v>56752</v>
      </c>
      <c r="K13355">
        <v>20400</v>
      </c>
      <c r="L13355">
        <v>8160</v>
      </c>
    </row>
    <row r="13356" spans="1:12" x14ac:dyDescent="0.25">
      <c r="A13356" t="s">
        <v>5630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7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25">
      <c r="A13357" t="s">
        <v>5631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25">
      <c r="A13358" t="s">
        <v>64545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70</v>
      </c>
      <c r="J13358" t="s">
        <v>56752</v>
      </c>
      <c r="K13358">
        <v>32300</v>
      </c>
      <c r="L13358">
        <v>12920</v>
      </c>
    </row>
    <row r="13359" spans="1:12" x14ac:dyDescent="0.25">
      <c r="A13359" t="s">
        <v>64546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7</v>
      </c>
      <c r="J13359" t="s">
        <v>62</v>
      </c>
      <c r="K13359">
        <v>32300</v>
      </c>
      <c r="L13359">
        <v>32300</v>
      </c>
    </row>
    <row r="13360" spans="1:12" x14ac:dyDescent="0.25">
      <c r="A13360" t="s">
        <v>64547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7</v>
      </c>
      <c r="J13360" t="s">
        <v>62</v>
      </c>
      <c r="K13360">
        <v>13260</v>
      </c>
      <c r="L13360">
        <v>13260</v>
      </c>
    </row>
    <row r="13361" spans="1:12" x14ac:dyDescent="0.25">
      <c r="A13361" t="s">
        <v>64548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122</v>
      </c>
      <c r="J13361" t="s">
        <v>62</v>
      </c>
      <c r="K13361">
        <v>11050</v>
      </c>
      <c r="L13361">
        <v>11050</v>
      </c>
    </row>
    <row r="13362" spans="1:12" x14ac:dyDescent="0.25">
      <c r="A13362" t="s">
        <v>5632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7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25">
      <c r="A13363" t="s">
        <v>64549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122</v>
      </c>
      <c r="J13363" t="s">
        <v>62</v>
      </c>
      <c r="K13363">
        <v>11050</v>
      </c>
      <c r="L13363">
        <v>11050</v>
      </c>
    </row>
    <row r="13364" spans="1:12" x14ac:dyDescent="0.25">
      <c r="A13364" t="s">
        <v>5633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7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25">
      <c r="A13365" t="s">
        <v>5634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7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25">
      <c r="A13366" t="s">
        <v>64550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7</v>
      </c>
      <c r="J13366" t="s">
        <v>62</v>
      </c>
      <c r="K13366">
        <v>12155</v>
      </c>
      <c r="L13366">
        <v>12155</v>
      </c>
    </row>
    <row r="13367" spans="1:12" x14ac:dyDescent="0.25">
      <c r="A13367" t="s">
        <v>64551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7</v>
      </c>
      <c r="J13367" t="s">
        <v>62</v>
      </c>
      <c r="K13367">
        <v>11050</v>
      </c>
      <c r="L13367">
        <v>11050</v>
      </c>
    </row>
    <row r="13368" spans="1:12" x14ac:dyDescent="0.25">
      <c r="A13368" t="s">
        <v>64552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7</v>
      </c>
      <c r="J13368" t="s">
        <v>62</v>
      </c>
      <c r="K13368">
        <v>11050</v>
      </c>
      <c r="L13368">
        <v>11050</v>
      </c>
    </row>
    <row r="13369" spans="1:12" x14ac:dyDescent="0.25">
      <c r="A13369" t="s">
        <v>64553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122</v>
      </c>
      <c r="J13369" t="s">
        <v>56752</v>
      </c>
      <c r="K13369">
        <v>11050</v>
      </c>
      <c r="L13369">
        <v>4420</v>
      </c>
    </row>
    <row r="13370" spans="1:12" x14ac:dyDescent="0.25">
      <c r="A13370" t="s">
        <v>64554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64</v>
      </c>
      <c r="J13370" t="s">
        <v>56752</v>
      </c>
      <c r="K13370">
        <v>13260</v>
      </c>
      <c r="L13370">
        <v>5304</v>
      </c>
    </row>
    <row r="13371" spans="1:12" x14ac:dyDescent="0.25">
      <c r="A13371" t="s">
        <v>64555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70</v>
      </c>
      <c r="J13371" t="s">
        <v>56756</v>
      </c>
      <c r="K13371">
        <v>11050</v>
      </c>
      <c r="L13371">
        <v>11050</v>
      </c>
    </row>
    <row r="13372" spans="1:12" x14ac:dyDescent="0.25">
      <c r="A13372" t="s">
        <v>64556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7</v>
      </c>
      <c r="J13372" t="s">
        <v>56752</v>
      </c>
      <c r="K13372">
        <v>11050</v>
      </c>
      <c r="L13372">
        <v>4420</v>
      </c>
    </row>
    <row r="13373" spans="1:12" x14ac:dyDescent="0.25">
      <c r="A13373" t="s">
        <v>64557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70</v>
      </c>
      <c r="J13373" t="s">
        <v>62</v>
      </c>
      <c r="K13373">
        <v>12155</v>
      </c>
      <c r="L13373">
        <v>12155</v>
      </c>
    </row>
    <row r="13374" spans="1:12" x14ac:dyDescent="0.25">
      <c r="A13374" t="s">
        <v>64558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122</v>
      </c>
      <c r="J13374" t="s">
        <v>56752</v>
      </c>
      <c r="K13374">
        <v>11050</v>
      </c>
      <c r="L13374">
        <v>4420</v>
      </c>
    </row>
    <row r="13375" spans="1:12" x14ac:dyDescent="0.25">
      <c r="A13375" t="s">
        <v>5635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122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25">
      <c r="A13376" t="s">
        <v>64559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7</v>
      </c>
      <c r="J13376" t="s">
        <v>56752</v>
      </c>
      <c r="K13376">
        <v>11050</v>
      </c>
      <c r="L13376">
        <v>4420</v>
      </c>
    </row>
    <row r="13377" spans="1:12" x14ac:dyDescent="0.25">
      <c r="A13377" t="s">
        <v>5636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7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25">
      <c r="A13378" t="s">
        <v>5637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7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25">
      <c r="A13379" t="s">
        <v>5638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7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25">
      <c r="A13380" t="s">
        <v>64560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64</v>
      </c>
      <c r="J13380" t="s">
        <v>62</v>
      </c>
      <c r="K13380">
        <v>11050</v>
      </c>
      <c r="L13380">
        <v>11050</v>
      </c>
    </row>
    <row r="13381" spans="1:12" x14ac:dyDescent="0.25">
      <c r="A13381" t="s">
        <v>64561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75</v>
      </c>
      <c r="J13381" t="s">
        <v>56752</v>
      </c>
      <c r="K13381">
        <v>18360</v>
      </c>
      <c r="L13381">
        <v>7344</v>
      </c>
    </row>
    <row r="13382" spans="1:12" x14ac:dyDescent="0.25">
      <c r="A13382" t="s">
        <v>5639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75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25">
      <c r="A13383" t="s">
        <v>64562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70</v>
      </c>
      <c r="J13383" t="s">
        <v>56756</v>
      </c>
      <c r="K13383">
        <v>15300</v>
      </c>
      <c r="L13383">
        <v>15300</v>
      </c>
    </row>
    <row r="13384" spans="1:12" x14ac:dyDescent="0.25">
      <c r="A13384" t="s">
        <v>5640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25">
      <c r="A13385" t="s">
        <v>64563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64</v>
      </c>
      <c r="J13385" t="s">
        <v>62</v>
      </c>
      <c r="K13385">
        <v>15300</v>
      </c>
      <c r="L13385">
        <v>15300</v>
      </c>
    </row>
    <row r="13386" spans="1:12" x14ac:dyDescent="0.25">
      <c r="A13386" t="s">
        <v>5641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7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25">
      <c r="A13387" t="s">
        <v>5642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70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25">
      <c r="A13388" t="s">
        <v>64564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7</v>
      </c>
      <c r="J13388" t="s">
        <v>62</v>
      </c>
      <c r="K13388">
        <v>16830</v>
      </c>
      <c r="L13388">
        <v>16830</v>
      </c>
    </row>
    <row r="13389" spans="1:12" x14ac:dyDescent="0.25">
      <c r="A13389" t="s">
        <v>5643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7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25">
      <c r="A13390" t="s">
        <v>5644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7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25">
      <c r="A13391" t="s">
        <v>64565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7</v>
      </c>
      <c r="J13391" t="s">
        <v>56756</v>
      </c>
      <c r="K13391">
        <v>15300</v>
      </c>
      <c r="L13391">
        <v>15300</v>
      </c>
    </row>
    <row r="13392" spans="1:12" x14ac:dyDescent="0.25">
      <c r="A13392" t="s">
        <v>5645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7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25">
      <c r="A13393" t="s">
        <v>5646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70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25">
      <c r="A13394" t="s">
        <v>64566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75</v>
      </c>
      <c r="J13394" t="s">
        <v>56752</v>
      </c>
      <c r="K13394">
        <v>15300</v>
      </c>
      <c r="L13394">
        <v>6120</v>
      </c>
    </row>
    <row r="13395" spans="1:12" x14ac:dyDescent="0.25">
      <c r="A13395" t="s">
        <v>5647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70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25">
      <c r="A13396" t="s">
        <v>64567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64</v>
      </c>
      <c r="J13396" t="s">
        <v>56752</v>
      </c>
      <c r="K13396">
        <v>15300</v>
      </c>
      <c r="L13396">
        <v>6120</v>
      </c>
    </row>
    <row r="13397" spans="1:12" x14ac:dyDescent="0.25">
      <c r="A13397" t="s">
        <v>64568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7</v>
      </c>
      <c r="J13397" t="s">
        <v>62</v>
      </c>
      <c r="K13397">
        <v>15300</v>
      </c>
      <c r="L13397">
        <v>15300</v>
      </c>
    </row>
    <row r="13398" spans="1:12" x14ac:dyDescent="0.25">
      <c r="A13398" t="s">
        <v>64569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70</v>
      </c>
      <c r="J13398" t="s">
        <v>62</v>
      </c>
      <c r="K13398">
        <v>15300</v>
      </c>
      <c r="L13398">
        <v>15300</v>
      </c>
    </row>
    <row r="13399" spans="1:12" x14ac:dyDescent="0.25">
      <c r="A13399" t="s">
        <v>5648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7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25">
      <c r="A13400" t="s">
        <v>5649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7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25">
      <c r="A13401" t="s">
        <v>64570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7</v>
      </c>
      <c r="J13401" t="s">
        <v>56752</v>
      </c>
      <c r="K13401">
        <v>16830</v>
      </c>
      <c r="L13401">
        <v>6732</v>
      </c>
    </row>
    <row r="13402" spans="1:12" x14ac:dyDescent="0.25">
      <c r="A13402" t="s">
        <v>5650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25">
      <c r="A13403" t="s">
        <v>64571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122</v>
      </c>
      <c r="J13403" t="s">
        <v>62</v>
      </c>
      <c r="K13403">
        <v>20400</v>
      </c>
      <c r="L13403">
        <v>20400</v>
      </c>
    </row>
    <row r="13404" spans="1:12" x14ac:dyDescent="0.25">
      <c r="A13404" t="s">
        <v>64572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1</v>
      </c>
      <c r="J13404" t="s">
        <v>56752</v>
      </c>
      <c r="K13404">
        <v>20400</v>
      </c>
      <c r="L13404">
        <v>8160</v>
      </c>
    </row>
    <row r="13405" spans="1:12" x14ac:dyDescent="0.25">
      <c r="A13405" t="s">
        <v>64573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64</v>
      </c>
      <c r="J13405" t="s">
        <v>56756</v>
      </c>
      <c r="K13405">
        <v>20400</v>
      </c>
      <c r="L13405">
        <v>20400</v>
      </c>
    </row>
    <row r="13406" spans="1:12" x14ac:dyDescent="0.25">
      <c r="A13406" t="s">
        <v>64574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75</v>
      </c>
      <c r="J13406" t="s">
        <v>62</v>
      </c>
      <c r="K13406">
        <v>22440</v>
      </c>
      <c r="L13406">
        <v>22440</v>
      </c>
    </row>
    <row r="13407" spans="1:12" x14ac:dyDescent="0.25">
      <c r="A13407" t="s">
        <v>5651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7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25">
      <c r="A13408" t="s">
        <v>64575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1</v>
      </c>
      <c r="J13408" t="s">
        <v>62</v>
      </c>
      <c r="K13408">
        <v>20400</v>
      </c>
      <c r="L13408">
        <v>20400</v>
      </c>
    </row>
    <row r="13409" spans="1:12" x14ac:dyDescent="0.25">
      <c r="A13409" t="s">
        <v>64576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7</v>
      </c>
      <c r="J13409" t="s">
        <v>62</v>
      </c>
      <c r="K13409">
        <v>20400</v>
      </c>
      <c r="L13409">
        <v>20400</v>
      </c>
    </row>
    <row r="13410" spans="1:12" x14ac:dyDescent="0.25">
      <c r="A13410" t="s">
        <v>64577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7</v>
      </c>
      <c r="J13410" t="s">
        <v>56756</v>
      </c>
      <c r="K13410">
        <v>20400</v>
      </c>
      <c r="L13410">
        <v>20400</v>
      </c>
    </row>
    <row r="13411" spans="1:12" x14ac:dyDescent="0.25">
      <c r="A13411" t="s">
        <v>64578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7</v>
      </c>
      <c r="J13411" t="s">
        <v>56752</v>
      </c>
      <c r="K13411">
        <v>20400</v>
      </c>
      <c r="L13411">
        <v>8160</v>
      </c>
    </row>
    <row r="13412" spans="1:12" x14ac:dyDescent="0.25">
      <c r="A13412" t="s">
        <v>64579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64</v>
      </c>
      <c r="J13412" t="s">
        <v>62</v>
      </c>
      <c r="K13412">
        <v>20400</v>
      </c>
      <c r="L13412">
        <v>20400</v>
      </c>
    </row>
    <row r="13413" spans="1:12" x14ac:dyDescent="0.25">
      <c r="A13413" t="s">
        <v>64580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7</v>
      </c>
      <c r="J13413" t="s">
        <v>62</v>
      </c>
      <c r="K13413">
        <v>32300</v>
      </c>
      <c r="L13413">
        <v>32300</v>
      </c>
    </row>
    <row r="13414" spans="1:12" x14ac:dyDescent="0.25">
      <c r="A13414" t="s">
        <v>64581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1</v>
      </c>
      <c r="J13414" t="s">
        <v>62</v>
      </c>
      <c r="K13414">
        <v>32300</v>
      </c>
      <c r="L13414">
        <v>32300</v>
      </c>
    </row>
    <row r="13415" spans="1:12" x14ac:dyDescent="0.25">
      <c r="A13415" t="s">
        <v>64582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75</v>
      </c>
      <c r="J13415" t="s">
        <v>62</v>
      </c>
      <c r="K13415">
        <v>35530</v>
      </c>
      <c r="L13415">
        <v>35530</v>
      </c>
    </row>
    <row r="13416" spans="1:12" x14ac:dyDescent="0.25">
      <c r="A13416" t="s">
        <v>5652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75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25">
      <c r="A13417" t="s">
        <v>64583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70</v>
      </c>
      <c r="J13417" t="s">
        <v>62</v>
      </c>
      <c r="K13417">
        <v>32300</v>
      </c>
      <c r="L13417">
        <v>32300</v>
      </c>
    </row>
    <row r="13418" spans="1:12" x14ac:dyDescent="0.25">
      <c r="A13418" t="s">
        <v>64584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7</v>
      </c>
      <c r="J13418" t="s">
        <v>56756</v>
      </c>
      <c r="K13418">
        <v>32300</v>
      </c>
      <c r="L13418">
        <v>32300</v>
      </c>
    </row>
    <row r="13419" spans="1:12" x14ac:dyDescent="0.25">
      <c r="A13419" t="s">
        <v>64585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70</v>
      </c>
      <c r="J13419" t="s">
        <v>56756</v>
      </c>
      <c r="K13419">
        <v>38760</v>
      </c>
      <c r="L13419">
        <v>38760</v>
      </c>
    </row>
    <row r="13420" spans="1:12" x14ac:dyDescent="0.25">
      <c r="A13420" t="s">
        <v>64586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75</v>
      </c>
      <c r="J13420" t="s">
        <v>56752</v>
      </c>
      <c r="K13420">
        <v>32300</v>
      </c>
      <c r="L13420">
        <v>12920</v>
      </c>
    </row>
    <row r="13421" spans="1:12" x14ac:dyDescent="0.25">
      <c r="A13421" t="s">
        <v>64587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7</v>
      </c>
      <c r="J13421" t="s">
        <v>62</v>
      </c>
      <c r="K13421">
        <v>32300</v>
      </c>
      <c r="L13421">
        <v>32300</v>
      </c>
    </row>
    <row r="13422" spans="1:12" x14ac:dyDescent="0.25">
      <c r="A13422" t="s">
        <v>5653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7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25">
      <c r="A13423" t="s">
        <v>64588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70</v>
      </c>
      <c r="J13423" t="s">
        <v>62</v>
      </c>
      <c r="K13423">
        <v>11050</v>
      </c>
      <c r="L13423">
        <v>11050</v>
      </c>
    </row>
    <row r="13424" spans="1:12" x14ac:dyDescent="0.25">
      <c r="A13424" t="s">
        <v>64589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64</v>
      </c>
      <c r="J13424" t="s">
        <v>56752</v>
      </c>
      <c r="K13424">
        <v>13260</v>
      </c>
      <c r="L13424">
        <v>5304</v>
      </c>
    </row>
    <row r="13425" spans="1:12" x14ac:dyDescent="0.25">
      <c r="A13425" t="s">
        <v>5654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25">
      <c r="A13426" t="s">
        <v>64590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7</v>
      </c>
      <c r="J13426" t="s">
        <v>62</v>
      </c>
      <c r="K13426">
        <v>11050</v>
      </c>
      <c r="L13426">
        <v>11050</v>
      </c>
    </row>
    <row r="13427" spans="1:12" x14ac:dyDescent="0.25">
      <c r="A13427" t="s">
        <v>64591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70</v>
      </c>
      <c r="J13427" t="s">
        <v>56752</v>
      </c>
      <c r="K13427">
        <v>11050</v>
      </c>
      <c r="L13427">
        <v>4420</v>
      </c>
    </row>
    <row r="13428" spans="1:12" x14ac:dyDescent="0.25">
      <c r="A13428" t="s">
        <v>64592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1</v>
      </c>
      <c r="J13428" t="s">
        <v>56752</v>
      </c>
      <c r="K13428">
        <v>11050</v>
      </c>
      <c r="L13428">
        <v>4420</v>
      </c>
    </row>
    <row r="13429" spans="1:12" x14ac:dyDescent="0.25">
      <c r="A13429" t="s">
        <v>5655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70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25">
      <c r="A13430" t="s">
        <v>5656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7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25">
      <c r="A13431" t="s">
        <v>64593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7</v>
      </c>
      <c r="J13431" t="s">
        <v>62</v>
      </c>
      <c r="K13431">
        <v>11050</v>
      </c>
      <c r="L13431">
        <v>11050</v>
      </c>
    </row>
    <row r="13432" spans="1:12" x14ac:dyDescent="0.25">
      <c r="A13432" t="s">
        <v>5657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7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25">
      <c r="A13433" t="s">
        <v>5658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25">
      <c r="A13434" t="s">
        <v>5659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70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25">
      <c r="A13435" t="s">
        <v>5660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70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25">
      <c r="A13436" t="s">
        <v>5661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75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25">
      <c r="A13437" t="s">
        <v>5662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70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25">
      <c r="A13438" t="s">
        <v>64594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1</v>
      </c>
      <c r="J13438" t="s">
        <v>62</v>
      </c>
      <c r="K13438">
        <v>13260</v>
      </c>
      <c r="L13438">
        <v>13260</v>
      </c>
    </row>
    <row r="13439" spans="1:12" x14ac:dyDescent="0.25">
      <c r="A13439" t="s">
        <v>64595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70</v>
      </c>
      <c r="J13439" t="s">
        <v>56752</v>
      </c>
      <c r="K13439">
        <v>11050</v>
      </c>
      <c r="L13439">
        <v>4420</v>
      </c>
    </row>
    <row r="13440" spans="1:12" x14ac:dyDescent="0.25">
      <c r="A13440" t="s">
        <v>64596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70</v>
      </c>
      <c r="J13440" t="s">
        <v>62</v>
      </c>
      <c r="K13440">
        <v>15300</v>
      </c>
      <c r="L13440">
        <v>15300</v>
      </c>
    </row>
    <row r="13441" spans="1:12" x14ac:dyDescent="0.25">
      <c r="A13441" t="s">
        <v>5663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7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25">
      <c r="A13442" t="s">
        <v>64597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7</v>
      </c>
      <c r="J13442" t="s">
        <v>62</v>
      </c>
      <c r="K13442">
        <v>15300</v>
      </c>
      <c r="L13442">
        <v>15300</v>
      </c>
    </row>
    <row r="13443" spans="1:12" x14ac:dyDescent="0.25">
      <c r="A13443" t="s">
        <v>64598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70</v>
      </c>
      <c r="J13443" t="s">
        <v>62</v>
      </c>
      <c r="K13443">
        <v>15300</v>
      </c>
      <c r="L13443">
        <v>15300</v>
      </c>
    </row>
    <row r="13444" spans="1:12" x14ac:dyDescent="0.25">
      <c r="A13444" t="s">
        <v>5664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7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25">
      <c r="A13445" t="s">
        <v>64599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64</v>
      </c>
      <c r="J13445" t="s">
        <v>56752</v>
      </c>
      <c r="K13445">
        <v>15300</v>
      </c>
      <c r="L13445">
        <v>6120</v>
      </c>
    </row>
    <row r="13446" spans="1:12" x14ac:dyDescent="0.25">
      <c r="A13446" t="s">
        <v>64600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7</v>
      </c>
      <c r="J13446" t="s">
        <v>56752</v>
      </c>
      <c r="K13446">
        <v>15300</v>
      </c>
      <c r="L13446">
        <v>6120</v>
      </c>
    </row>
    <row r="13447" spans="1:12" x14ac:dyDescent="0.25">
      <c r="A13447" t="s">
        <v>5665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70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25">
      <c r="A13448" t="s">
        <v>64601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64</v>
      </c>
      <c r="J13448" t="s">
        <v>56752</v>
      </c>
      <c r="K13448">
        <v>15300</v>
      </c>
      <c r="L13448">
        <v>6120</v>
      </c>
    </row>
    <row r="13449" spans="1:12" x14ac:dyDescent="0.25">
      <c r="A13449" t="s">
        <v>64602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70</v>
      </c>
      <c r="J13449" t="s">
        <v>56752</v>
      </c>
      <c r="K13449">
        <v>15300</v>
      </c>
      <c r="L13449">
        <v>6120</v>
      </c>
    </row>
    <row r="13450" spans="1:12" x14ac:dyDescent="0.25">
      <c r="A13450" t="s">
        <v>64603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7</v>
      </c>
      <c r="J13450" t="s">
        <v>56752</v>
      </c>
      <c r="K13450">
        <v>15300</v>
      </c>
      <c r="L13450">
        <v>6120</v>
      </c>
    </row>
    <row r="13451" spans="1:12" x14ac:dyDescent="0.25">
      <c r="A13451" t="s">
        <v>64604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7</v>
      </c>
      <c r="J13451" t="s">
        <v>62</v>
      </c>
      <c r="K13451">
        <v>15300</v>
      </c>
      <c r="L13451">
        <v>15300</v>
      </c>
    </row>
    <row r="13452" spans="1:12" x14ac:dyDescent="0.25">
      <c r="A13452" t="s">
        <v>5666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7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25">
      <c r="A13453" t="s">
        <v>64605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70</v>
      </c>
      <c r="J13453" t="s">
        <v>62</v>
      </c>
      <c r="K13453">
        <v>15300</v>
      </c>
      <c r="L13453">
        <v>15300</v>
      </c>
    </row>
    <row r="13454" spans="1:12" x14ac:dyDescent="0.25">
      <c r="A13454" t="s">
        <v>5667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75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25">
      <c r="A13455" t="s">
        <v>64606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7</v>
      </c>
      <c r="J13455" t="s">
        <v>56752</v>
      </c>
      <c r="K13455">
        <v>15300</v>
      </c>
      <c r="L13455">
        <v>6120</v>
      </c>
    </row>
    <row r="13456" spans="1:12" x14ac:dyDescent="0.25">
      <c r="A13456" t="s">
        <v>5668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7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25">
      <c r="A13457" t="s">
        <v>64607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70</v>
      </c>
      <c r="J13457" t="s">
        <v>62</v>
      </c>
      <c r="K13457">
        <v>15300</v>
      </c>
      <c r="L13457">
        <v>15300</v>
      </c>
    </row>
    <row r="13458" spans="1:12" x14ac:dyDescent="0.25">
      <c r="A13458" t="s">
        <v>64608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7</v>
      </c>
      <c r="J13458" t="s">
        <v>62</v>
      </c>
      <c r="K13458">
        <v>15300</v>
      </c>
      <c r="L13458">
        <v>15300</v>
      </c>
    </row>
    <row r="13459" spans="1:12" x14ac:dyDescent="0.25">
      <c r="A13459" t="s">
        <v>5669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122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25">
      <c r="A13460" t="s">
        <v>5670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7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25">
      <c r="A13461" t="s">
        <v>5671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7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25">
      <c r="A13462" t="s">
        <v>64609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7</v>
      </c>
      <c r="J13462" t="s">
        <v>62</v>
      </c>
      <c r="K13462">
        <v>20400</v>
      </c>
      <c r="L13462">
        <v>20400</v>
      </c>
    </row>
    <row r="13463" spans="1:12" x14ac:dyDescent="0.25">
      <c r="A13463" t="s">
        <v>5672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7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25">
      <c r="A13464" t="s">
        <v>5673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70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25">
      <c r="A13465" t="s">
        <v>5674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7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25">
      <c r="A13466" t="s">
        <v>5675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122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25">
      <c r="A13467" t="s">
        <v>5676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7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25">
      <c r="A13468" t="s">
        <v>64610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7</v>
      </c>
      <c r="J13468" t="s">
        <v>56752</v>
      </c>
      <c r="K13468">
        <v>20400</v>
      </c>
      <c r="L13468">
        <v>8160</v>
      </c>
    </row>
    <row r="13469" spans="1:12" x14ac:dyDescent="0.25">
      <c r="A13469" t="s">
        <v>64611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7</v>
      </c>
      <c r="J13469" t="s">
        <v>56752</v>
      </c>
      <c r="K13469">
        <v>28560</v>
      </c>
      <c r="L13469">
        <v>11424</v>
      </c>
    </row>
    <row r="13470" spans="1:12" x14ac:dyDescent="0.25">
      <c r="A13470" t="s">
        <v>64612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7</v>
      </c>
      <c r="J13470" t="s">
        <v>62</v>
      </c>
      <c r="K13470">
        <v>20400</v>
      </c>
      <c r="L13470">
        <v>20400</v>
      </c>
    </row>
    <row r="13471" spans="1:12" x14ac:dyDescent="0.25">
      <c r="A13471" t="s">
        <v>64613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70</v>
      </c>
      <c r="J13471" t="s">
        <v>62</v>
      </c>
      <c r="K13471">
        <v>20400</v>
      </c>
      <c r="L13471">
        <v>20400</v>
      </c>
    </row>
    <row r="13472" spans="1:12" x14ac:dyDescent="0.25">
      <c r="A13472" t="s">
        <v>5677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7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25">
      <c r="A13473" t="s">
        <v>64614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70</v>
      </c>
      <c r="J13473" t="s">
        <v>56752</v>
      </c>
      <c r="K13473">
        <v>20400</v>
      </c>
      <c r="L13473">
        <v>8160</v>
      </c>
    </row>
    <row r="13474" spans="1:12" x14ac:dyDescent="0.25">
      <c r="A13474" t="s">
        <v>64615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75</v>
      </c>
      <c r="J13474" t="s">
        <v>56752</v>
      </c>
      <c r="K13474">
        <v>35530</v>
      </c>
      <c r="L13474">
        <v>14212</v>
      </c>
    </row>
    <row r="13475" spans="1:12" x14ac:dyDescent="0.25">
      <c r="A13475" t="s">
        <v>64616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64</v>
      </c>
      <c r="J13475" t="s">
        <v>56752</v>
      </c>
      <c r="K13475">
        <v>32300</v>
      </c>
      <c r="L13475">
        <v>12920</v>
      </c>
    </row>
    <row r="13476" spans="1:12" x14ac:dyDescent="0.25">
      <c r="A13476" t="s">
        <v>64617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7</v>
      </c>
      <c r="J13476" t="s">
        <v>62</v>
      </c>
      <c r="K13476">
        <v>32300</v>
      </c>
      <c r="L13476">
        <v>32300</v>
      </c>
    </row>
    <row r="13477" spans="1:12" x14ac:dyDescent="0.25">
      <c r="A13477" t="s">
        <v>64618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7</v>
      </c>
      <c r="J13477" t="s">
        <v>62</v>
      </c>
      <c r="K13477">
        <v>32300</v>
      </c>
      <c r="L13477">
        <v>32300</v>
      </c>
    </row>
    <row r="13478" spans="1:12" x14ac:dyDescent="0.25">
      <c r="A13478" t="s">
        <v>64619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64</v>
      </c>
      <c r="J13478" t="s">
        <v>56752</v>
      </c>
      <c r="K13478">
        <v>32300</v>
      </c>
      <c r="L13478">
        <v>12920</v>
      </c>
    </row>
    <row r="13479" spans="1:12" x14ac:dyDescent="0.25">
      <c r="A13479" t="s">
        <v>64620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7</v>
      </c>
      <c r="J13479" t="s">
        <v>56752</v>
      </c>
      <c r="K13479">
        <v>32300</v>
      </c>
      <c r="L13479">
        <v>12920</v>
      </c>
    </row>
    <row r="13480" spans="1:12" x14ac:dyDescent="0.25">
      <c r="A13480" t="s">
        <v>5678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64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25">
      <c r="A13481" t="s">
        <v>64621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7</v>
      </c>
      <c r="J13481" t="s">
        <v>56752</v>
      </c>
      <c r="K13481">
        <v>32300</v>
      </c>
      <c r="L13481">
        <v>12920</v>
      </c>
    </row>
    <row r="13482" spans="1:12" x14ac:dyDescent="0.25">
      <c r="A13482" t="s">
        <v>5679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7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25">
      <c r="A13483" t="s">
        <v>64622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75</v>
      </c>
      <c r="J13483" t="s">
        <v>62</v>
      </c>
      <c r="K13483">
        <v>11050</v>
      </c>
      <c r="L13483">
        <v>11050</v>
      </c>
    </row>
    <row r="13484" spans="1:12" x14ac:dyDescent="0.25">
      <c r="A13484" t="s">
        <v>64623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7</v>
      </c>
      <c r="J13484" t="s">
        <v>62</v>
      </c>
      <c r="K13484">
        <v>11050</v>
      </c>
      <c r="L13484">
        <v>11050</v>
      </c>
    </row>
    <row r="13485" spans="1:12" x14ac:dyDescent="0.25">
      <c r="A13485" t="s">
        <v>64624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7</v>
      </c>
      <c r="J13485" t="s">
        <v>62</v>
      </c>
      <c r="K13485">
        <v>11050</v>
      </c>
      <c r="L13485">
        <v>11050</v>
      </c>
    </row>
    <row r="13486" spans="1:12" x14ac:dyDescent="0.25">
      <c r="A13486" t="s">
        <v>5680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7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25">
      <c r="A13487" t="s">
        <v>64625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7</v>
      </c>
      <c r="J13487" t="s">
        <v>56752</v>
      </c>
      <c r="K13487">
        <v>11050</v>
      </c>
      <c r="L13487">
        <v>4420</v>
      </c>
    </row>
    <row r="13488" spans="1:12" x14ac:dyDescent="0.25">
      <c r="A13488" t="s">
        <v>64626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70</v>
      </c>
      <c r="J13488" t="s">
        <v>56752</v>
      </c>
      <c r="K13488">
        <v>11050</v>
      </c>
      <c r="L13488">
        <v>4420</v>
      </c>
    </row>
    <row r="13489" spans="1:12" x14ac:dyDescent="0.25">
      <c r="A13489" t="s">
        <v>64627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7</v>
      </c>
      <c r="J13489" t="s">
        <v>56752</v>
      </c>
      <c r="K13489">
        <v>11050</v>
      </c>
      <c r="L13489">
        <v>4420</v>
      </c>
    </row>
    <row r="13490" spans="1:12" x14ac:dyDescent="0.25">
      <c r="A13490" t="s">
        <v>5681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25">
      <c r="A13491" t="s">
        <v>5682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64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25">
      <c r="A13492" t="s">
        <v>64628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7</v>
      </c>
      <c r="J13492" t="s">
        <v>56752</v>
      </c>
      <c r="K13492">
        <v>13260</v>
      </c>
      <c r="L13492">
        <v>5304</v>
      </c>
    </row>
    <row r="13493" spans="1:12" x14ac:dyDescent="0.25">
      <c r="A13493" t="s">
        <v>64629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7</v>
      </c>
      <c r="J13493" t="s">
        <v>56752</v>
      </c>
      <c r="K13493">
        <v>11050</v>
      </c>
      <c r="L13493">
        <v>4420</v>
      </c>
    </row>
    <row r="13494" spans="1:12" x14ac:dyDescent="0.25">
      <c r="A13494" t="s">
        <v>5683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64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25">
      <c r="A13495" t="s">
        <v>64630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122</v>
      </c>
      <c r="J13495" t="s">
        <v>62</v>
      </c>
      <c r="K13495">
        <v>12155</v>
      </c>
      <c r="L13495">
        <v>12155</v>
      </c>
    </row>
    <row r="13496" spans="1:12" x14ac:dyDescent="0.25">
      <c r="A13496" t="s">
        <v>64631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7</v>
      </c>
      <c r="J13496" t="s">
        <v>56756</v>
      </c>
      <c r="K13496">
        <v>12155</v>
      </c>
      <c r="L13496">
        <v>12155</v>
      </c>
    </row>
    <row r="13497" spans="1:12" x14ac:dyDescent="0.25">
      <c r="A13497" t="s">
        <v>64632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1</v>
      </c>
      <c r="J13497" t="s">
        <v>56756</v>
      </c>
      <c r="K13497">
        <v>11050</v>
      </c>
      <c r="L13497">
        <v>11050</v>
      </c>
    </row>
    <row r="13498" spans="1:12" x14ac:dyDescent="0.25">
      <c r="A13498" t="s">
        <v>64633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7</v>
      </c>
      <c r="J13498" t="s">
        <v>62</v>
      </c>
      <c r="K13498">
        <v>15300</v>
      </c>
      <c r="L13498">
        <v>15300</v>
      </c>
    </row>
    <row r="13499" spans="1:12" x14ac:dyDescent="0.25">
      <c r="A13499" t="s">
        <v>64634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70</v>
      </c>
      <c r="J13499" t="s">
        <v>62</v>
      </c>
      <c r="K13499">
        <v>15300</v>
      </c>
      <c r="L13499">
        <v>15300</v>
      </c>
    </row>
    <row r="13500" spans="1:12" x14ac:dyDescent="0.25">
      <c r="A13500" t="s">
        <v>64635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7</v>
      </c>
      <c r="J13500" t="s">
        <v>62</v>
      </c>
      <c r="K13500">
        <v>15300</v>
      </c>
      <c r="L13500">
        <v>15300</v>
      </c>
    </row>
    <row r="13501" spans="1:12" x14ac:dyDescent="0.25">
      <c r="A13501" t="s">
        <v>64636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7</v>
      </c>
      <c r="J13501" t="s">
        <v>56752</v>
      </c>
      <c r="K13501">
        <v>15300</v>
      </c>
      <c r="L13501">
        <v>6120</v>
      </c>
    </row>
    <row r="13502" spans="1:12" x14ac:dyDescent="0.25">
      <c r="A13502" t="s">
        <v>5684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7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25">
      <c r="A13503" t="s">
        <v>5685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7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25">
      <c r="A13504" t="s">
        <v>64637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122</v>
      </c>
      <c r="J13504" t="s">
        <v>56752</v>
      </c>
      <c r="K13504">
        <v>15300</v>
      </c>
      <c r="L13504">
        <v>6120</v>
      </c>
    </row>
    <row r="13505" spans="1:12" x14ac:dyDescent="0.25">
      <c r="A13505" t="s">
        <v>64638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70</v>
      </c>
      <c r="J13505" t="s">
        <v>62</v>
      </c>
      <c r="K13505">
        <v>15300</v>
      </c>
      <c r="L13505">
        <v>15300</v>
      </c>
    </row>
    <row r="13506" spans="1:12" x14ac:dyDescent="0.25">
      <c r="A13506" t="s">
        <v>64639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70</v>
      </c>
      <c r="J13506" t="s">
        <v>56752</v>
      </c>
      <c r="K13506">
        <v>15300</v>
      </c>
      <c r="L13506">
        <v>6120</v>
      </c>
    </row>
    <row r="13507" spans="1:12" x14ac:dyDescent="0.25">
      <c r="A13507" t="s">
        <v>5686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7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25">
      <c r="A13508" t="s">
        <v>5687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7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25">
      <c r="A13509" t="s">
        <v>64640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7</v>
      </c>
      <c r="J13509" t="s">
        <v>62</v>
      </c>
      <c r="K13509">
        <v>16830</v>
      </c>
      <c r="L13509">
        <v>16830</v>
      </c>
    </row>
    <row r="13510" spans="1:12" x14ac:dyDescent="0.25">
      <c r="A13510" t="s">
        <v>64641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1</v>
      </c>
      <c r="J13510" t="s">
        <v>62</v>
      </c>
      <c r="K13510">
        <v>18360</v>
      </c>
      <c r="L13510">
        <v>18360</v>
      </c>
    </row>
    <row r="13511" spans="1:12" x14ac:dyDescent="0.25">
      <c r="A13511" t="s">
        <v>64642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7</v>
      </c>
      <c r="J13511" t="s">
        <v>56752</v>
      </c>
      <c r="K13511">
        <v>15300</v>
      </c>
      <c r="L13511">
        <v>6120</v>
      </c>
    </row>
    <row r="13512" spans="1:12" x14ac:dyDescent="0.25">
      <c r="A13512" t="s">
        <v>64643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7</v>
      </c>
      <c r="J13512" t="s">
        <v>56752</v>
      </c>
      <c r="K13512">
        <v>15300</v>
      </c>
      <c r="L13512">
        <v>6120</v>
      </c>
    </row>
    <row r="13513" spans="1:12" x14ac:dyDescent="0.25">
      <c r="A13513" t="s">
        <v>64644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70</v>
      </c>
      <c r="J13513" t="s">
        <v>56752</v>
      </c>
      <c r="K13513">
        <v>15300</v>
      </c>
      <c r="L13513">
        <v>6120</v>
      </c>
    </row>
    <row r="13514" spans="1:12" x14ac:dyDescent="0.25">
      <c r="A13514" t="s">
        <v>64645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7</v>
      </c>
      <c r="J13514" t="s">
        <v>62</v>
      </c>
      <c r="K13514">
        <v>15300</v>
      </c>
      <c r="L13514">
        <v>15300</v>
      </c>
    </row>
    <row r="13515" spans="1:12" x14ac:dyDescent="0.25">
      <c r="A13515" t="s">
        <v>64646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70</v>
      </c>
      <c r="J13515" t="s">
        <v>62</v>
      </c>
      <c r="K13515">
        <v>15300</v>
      </c>
      <c r="L13515">
        <v>15300</v>
      </c>
    </row>
    <row r="13516" spans="1:12" x14ac:dyDescent="0.25">
      <c r="A13516" t="s">
        <v>5688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7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25">
      <c r="A13517" t="s">
        <v>64647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7</v>
      </c>
      <c r="J13517" t="s">
        <v>56752</v>
      </c>
      <c r="K13517">
        <v>16830</v>
      </c>
      <c r="L13517">
        <v>6732</v>
      </c>
    </row>
    <row r="13518" spans="1:12" x14ac:dyDescent="0.25">
      <c r="A13518" t="s">
        <v>64648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7</v>
      </c>
      <c r="J13518" t="s">
        <v>62</v>
      </c>
      <c r="K13518">
        <v>15300</v>
      </c>
      <c r="L13518">
        <v>15300</v>
      </c>
    </row>
    <row r="13519" spans="1:12" x14ac:dyDescent="0.25">
      <c r="A13519" t="s">
        <v>5689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7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25">
      <c r="A13520" t="s">
        <v>5690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122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25">
      <c r="A13521" t="s">
        <v>64649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7</v>
      </c>
      <c r="J13521" t="s">
        <v>62</v>
      </c>
      <c r="K13521">
        <v>20400</v>
      </c>
      <c r="L13521">
        <v>20400</v>
      </c>
    </row>
    <row r="13522" spans="1:12" x14ac:dyDescent="0.25">
      <c r="A13522" t="s">
        <v>64650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7</v>
      </c>
      <c r="J13522" t="s">
        <v>62</v>
      </c>
      <c r="K13522">
        <v>20400</v>
      </c>
      <c r="L13522">
        <v>20400</v>
      </c>
    </row>
    <row r="13523" spans="1:12" x14ac:dyDescent="0.25">
      <c r="A13523" t="s">
        <v>5691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7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25">
      <c r="A13524" t="s">
        <v>5692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7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25">
      <c r="A13525" t="s">
        <v>5693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7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25">
      <c r="A13526" t="s">
        <v>64651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70</v>
      </c>
      <c r="J13526" t="s">
        <v>62</v>
      </c>
      <c r="K13526">
        <v>20400</v>
      </c>
      <c r="L13526">
        <v>20400</v>
      </c>
    </row>
    <row r="13527" spans="1:12" x14ac:dyDescent="0.25">
      <c r="A13527" t="s">
        <v>64652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7</v>
      </c>
      <c r="J13527" t="s">
        <v>62</v>
      </c>
      <c r="K13527">
        <v>22440</v>
      </c>
      <c r="L13527">
        <v>22440</v>
      </c>
    </row>
    <row r="13528" spans="1:12" x14ac:dyDescent="0.25">
      <c r="A13528" t="s">
        <v>5694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70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25">
      <c r="A13529" t="s">
        <v>5695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75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25">
      <c r="A13530" t="s">
        <v>5696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122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25">
      <c r="A13531" t="s">
        <v>64653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64</v>
      </c>
      <c r="J13531" t="s">
        <v>62</v>
      </c>
      <c r="K13531">
        <v>26520</v>
      </c>
      <c r="L13531">
        <v>26520</v>
      </c>
    </row>
    <row r="13532" spans="1:12" x14ac:dyDescent="0.25">
      <c r="A13532" t="s">
        <v>5697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70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25">
      <c r="A13533" t="s">
        <v>64654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7</v>
      </c>
      <c r="J13533" t="s">
        <v>56752</v>
      </c>
      <c r="K13533">
        <v>32300</v>
      </c>
      <c r="L13533">
        <v>12920</v>
      </c>
    </row>
    <row r="13534" spans="1:12" x14ac:dyDescent="0.25">
      <c r="A13534" t="s">
        <v>5698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7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25">
      <c r="A13535" t="s">
        <v>5699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7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25">
      <c r="A13536" t="s">
        <v>5700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70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25">
      <c r="A13537" t="s">
        <v>5701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7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25">
      <c r="A13538" t="s">
        <v>5702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25">
      <c r="A13539" t="s">
        <v>64655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7</v>
      </c>
      <c r="J13539" t="s">
        <v>56752</v>
      </c>
      <c r="K13539">
        <v>13260</v>
      </c>
      <c r="L13539">
        <v>5304</v>
      </c>
    </row>
    <row r="13540" spans="1:12" x14ac:dyDescent="0.25">
      <c r="A13540" t="s">
        <v>64656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7</v>
      </c>
      <c r="J13540" t="s">
        <v>56752</v>
      </c>
      <c r="K13540">
        <v>11050</v>
      </c>
      <c r="L13540">
        <v>4420</v>
      </c>
    </row>
    <row r="13541" spans="1:12" x14ac:dyDescent="0.25">
      <c r="A13541" t="s">
        <v>5703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70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25">
      <c r="A13542" t="s">
        <v>5704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64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25">
      <c r="A13543" t="s">
        <v>5705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122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25">
      <c r="A13544" t="s">
        <v>64657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7</v>
      </c>
      <c r="J13544" t="s">
        <v>62</v>
      </c>
      <c r="K13544">
        <v>11050</v>
      </c>
      <c r="L13544">
        <v>11050</v>
      </c>
    </row>
    <row r="13545" spans="1:12" x14ac:dyDescent="0.25">
      <c r="A13545" t="s">
        <v>5706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7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25">
      <c r="A13546" t="s">
        <v>5707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25">
      <c r="A13547" t="s">
        <v>64658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1</v>
      </c>
      <c r="J13547" t="s">
        <v>56752</v>
      </c>
      <c r="K13547">
        <v>16830</v>
      </c>
      <c r="L13547">
        <v>6732</v>
      </c>
    </row>
    <row r="13548" spans="1:12" x14ac:dyDescent="0.25">
      <c r="A13548" t="s">
        <v>5708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7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25">
      <c r="A13549" t="s">
        <v>5709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70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25">
      <c r="A13550" t="s">
        <v>5710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7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25">
      <c r="A13551" t="s">
        <v>5711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7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25">
      <c r="A13552" t="s">
        <v>5712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7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25">
      <c r="A13553" t="s">
        <v>5713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122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25">
      <c r="A13554" t="s">
        <v>64659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122</v>
      </c>
      <c r="J13554" t="s">
        <v>62</v>
      </c>
      <c r="K13554">
        <v>15300</v>
      </c>
      <c r="L13554">
        <v>15300</v>
      </c>
    </row>
    <row r="13555" spans="1:12" x14ac:dyDescent="0.25">
      <c r="A13555" t="s">
        <v>64660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64</v>
      </c>
      <c r="J13555" t="s">
        <v>62</v>
      </c>
      <c r="K13555">
        <v>18360</v>
      </c>
      <c r="L13555">
        <v>18360</v>
      </c>
    </row>
    <row r="13556" spans="1:12" x14ac:dyDescent="0.25">
      <c r="A13556" t="s">
        <v>64661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64</v>
      </c>
      <c r="J13556" t="s">
        <v>62</v>
      </c>
      <c r="K13556">
        <v>15300</v>
      </c>
      <c r="L13556">
        <v>15300</v>
      </c>
    </row>
    <row r="13557" spans="1:12" x14ac:dyDescent="0.25">
      <c r="A13557" t="s">
        <v>5714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7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25">
      <c r="A13558" t="s">
        <v>64662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7</v>
      </c>
      <c r="J13558" t="s">
        <v>56752</v>
      </c>
      <c r="K13558">
        <v>20400</v>
      </c>
      <c r="L13558">
        <v>8160</v>
      </c>
    </row>
    <row r="13559" spans="1:12" x14ac:dyDescent="0.25">
      <c r="A13559" t="s">
        <v>64663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7</v>
      </c>
      <c r="J13559" t="s">
        <v>62</v>
      </c>
      <c r="K13559">
        <v>20400</v>
      </c>
      <c r="L13559">
        <v>20400</v>
      </c>
    </row>
    <row r="13560" spans="1:12" x14ac:dyDescent="0.25">
      <c r="A13560" t="s">
        <v>5715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7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25">
      <c r="A13561" t="s">
        <v>5716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64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25">
      <c r="A13562" t="s">
        <v>64664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7</v>
      </c>
      <c r="J13562" t="s">
        <v>56752</v>
      </c>
      <c r="K13562">
        <v>20400</v>
      </c>
      <c r="L13562">
        <v>8160</v>
      </c>
    </row>
    <row r="13563" spans="1:12" x14ac:dyDescent="0.25">
      <c r="A13563" t="s">
        <v>5717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64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25">
      <c r="A13564" t="s">
        <v>5718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25">
      <c r="A13565" t="s">
        <v>5719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70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25">
      <c r="A13566" t="s">
        <v>64665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64</v>
      </c>
      <c r="J13566" t="s">
        <v>62</v>
      </c>
      <c r="K13566">
        <v>20400</v>
      </c>
      <c r="L13566">
        <v>20400</v>
      </c>
    </row>
    <row r="13567" spans="1:12" x14ac:dyDescent="0.25">
      <c r="A13567" t="s">
        <v>5720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7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25">
      <c r="A13568" t="s">
        <v>64666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75</v>
      </c>
      <c r="J13568" t="s">
        <v>56752</v>
      </c>
      <c r="K13568">
        <v>20400</v>
      </c>
      <c r="L13568">
        <v>8160</v>
      </c>
    </row>
    <row r="13569" spans="1:12" x14ac:dyDescent="0.25">
      <c r="A13569" t="s">
        <v>64667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7</v>
      </c>
      <c r="J13569" t="s">
        <v>62</v>
      </c>
      <c r="K13569">
        <v>20400</v>
      </c>
      <c r="L13569">
        <v>20400</v>
      </c>
    </row>
    <row r="13570" spans="1:12" x14ac:dyDescent="0.25">
      <c r="A13570" t="s">
        <v>64668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7</v>
      </c>
      <c r="J13570" t="s">
        <v>56756</v>
      </c>
      <c r="K13570">
        <v>32300</v>
      </c>
      <c r="L13570">
        <v>32300</v>
      </c>
    </row>
    <row r="13571" spans="1:12" x14ac:dyDescent="0.25">
      <c r="A13571" t="s">
        <v>5721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70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25">
      <c r="A13572" t="s">
        <v>64669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7</v>
      </c>
      <c r="J13572" t="s">
        <v>62</v>
      </c>
      <c r="K13572">
        <v>11050</v>
      </c>
      <c r="L13572">
        <v>11050</v>
      </c>
    </row>
    <row r="13573" spans="1:12" x14ac:dyDescent="0.25">
      <c r="A13573" t="s">
        <v>5722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7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25">
      <c r="A13574" t="s">
        <v>64670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70</v>
      </c>
      <c r="J13574" t="s">
        <v>62</v>
      </c>
      <c r="K13574">
        <v>13260</v>
      </c>
      <c r="L13574">
        <v>13260</v>
      </c>
    </row>
    <row r="13575" spans="1:12" x14ac:dyDescent="0.25">
      <c r="A13575" t="s">
        <v>5723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7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25">
      <c r="A13576" t="s">
        <v>64671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7</v>
      </c>
      <c r="J13576" t="s">
        <v>56752</v>
      </c>
      <c r="K13576">
        <v>11050</v>
      </c>
      <c r="L13576">
        <v>4420</v>
      </c>
    </row>
    <row r="13577" spans="1:12" x14ac:dyDescent="0.25">
      <c r="A13577" t="s">
        <v>64672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7</v>
      </c>
      <c r="J13577" t="s">
        <v>62</v>
      </c>
      <c r="K13577">
        <v>11050</v>
      </c>
      <c r="L13577">
        <v>11050</v>
      </c>
    </row>
    <row r="13578" spans="1:12" x14ac:dyDescent="0.25">
      <c r="A13578" t="s">
        <v>64673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75</v>
      </c>
      <c r="J13578" t="s">
        <v>56752</v>
      </c>
      <c r="K13578">
        <v>11050</v>
      </c>
      <c r="L13578">
        <v>4420</v>
      </c>
    </row>
    <row r="13579" spans="1:12" x14ac:dyDescent="0.25">
      <c r="A13579" t="s">
        <v>64674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7</v>
      </c>
      <c r="J13579" t="s">
        <v>62</v>
      </c>
      <c r="K13579">
        <v>13260</v>
      </c>
      <c r="L13579">
        <v>13260</v>
      </c>
    </row>
    <row r="13580" spans="1:12" x14ac:dyDescent="0.25">
      <c r="A13580" t="s">
        <v>5724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25">
      <c r="A13581" t="s">
        <v>64675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122</v>
      </c>
      <c r="J13581" t="s">
        <v>56752</v>
      </c>
      <c r="K13581">
        <v>11050</v>
      </c>
      <c r="L13581">
        <v>4420</v>
      </c>
    </row>
    <row r="13582" spans="1:12" x14ac:dyDescent="0.25">
      <c r="A13582" t="s">
        <v>64676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70</v>
      </c>
      <c r="J13582" t="s">
        <v>62</v>
      </c>
      <c r="K13582">
        <v>12155</v>
      </c>
      <c r="L13582">
        <v>12155</v>
      </c>
    </row>
    <row r="13583" spans="1:12" x14ac:dyDescent="0.25">
      <c r="A13583" t="s">
        <v>64677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1</v>
      </c>
      <c r="J13583" t="s">
        <v>56752</v>
      </c>
      <c r="K13583">
        <v>12155</v>
      </c>
      <c r="L13583">
        <v>4862</v>
      </c>
    </row>
    <row r="13584" spans="1:12" x14ac:dyDescent="0.25">
      <c r="A13584" t="s">
        <v>64678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1</v>
      </c>
      <c r="J13584" t="s">
        <v>56752</v>
      </c>
      <c r="K13584">
        <v>11050</v>
      </c>
      <c r="L13584">
        <v>4420</v>
      </c>
    </row>
    <row r="13585" spans="1:12" x14ac:dyDescent="0.25">
      <c r="A13585" t="s">
        <v>64679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122</v>
      </c>
      <c r="J13585" t="s">
        <v>62</v>
      </c>
      <c r="K13585">
        <v>11050</v>
      </c>
      <c r="L13585">
        <v>11050</v>
      </c>
    </row>
    <row r="13586" spans="1:12" x14ac:dyDescent="0.25">
      <c r="A13586" t="s">
        <v>5725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7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25">
      <c r="A13587" t="s">
        <v>64680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7</v>
      </c>
      <c r="J13587" t="s">
        <v>56752</v>
      </c>
      <c r="K13587">
        <v>13260</v>
      </c>
      <c r="L13587">
        <v>5304</v>
      </c>
    </row>
    <row r="13588" spans="1:12" x14ac:dyDescent="0.25">
      <c r="A13588" t="s">
        <v>64681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1</v>
      </c>
      <c r="J13588" t="s">
        <v>56752</v>
      </c>
      <c r="K13588">
        <v>15300</v>
      </c>
      <c r="L13588">
        <v>6120</v>
      </c>
    </row>
    <row r="13589" spans="1:12" x14ac:dyDescent="0.25">
      <c r="A13589" t="s">
        <v>64682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70</v>
      </c>
      <c r="J13589" t="s">
        <v>56756</v>
      </c>
      <c r="K13589">
        <v>15300</v>
      </c>
      <c r="L13589">
        <v>15300</v>
      </c>
    </row>
    <row r="13590" spans="1:12" x14ac:dyDescent="0.25">
      <c r="A13590" t="s">
        <v>64683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122</v>
      </c>
      <c r="J13590" t="s">
        <v>56756</v>
      </c>
      <c r="K13590">
        <v>15300</v>
      </c>
      <c r="L13590">
        <v>15300</v>
      </c>
    </row>
    <row r="13591" spans="1:12" x14ac:dyDescent="0.25">
      <c r="A13591" t="s">
        <v>64684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7</v>
      </c>
      <c r="J13591" t="s">
        <v>56752</v>
      </c>
      <c r="K13591">
        <v>15300</v>
      </c>
      <c r="L13591">
        <v>6120</v>
      </c>
    </row>
    <row r="13592" spans="1:12" x14ac:dyDescent="0.25">
      <c r="A13592" t="s">
        <v>5726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70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25">
      <c r="A13593" t="s">
        <v>64685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7</v>
      </c>
      <c r="J13593" t="s">
        <v>56756</v>
      </c>
      <c r="K13593">
        <v>15300</v>
      </c>
      <c r="L13593">
        <v>15300</v>
      </c>
    </row>
    <row r="13594" spans="1:12" x14ac:dyDescent="0.25">
      <c r="A13594" t="s">
        <v>5727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25">
      <c r="A13595" t="s">
        <v>64686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7</v>
      </c>
      <c r="J13595" t="s">
        <v>56752</v>
      </c>
      <c r="K13595">
        <v>15300</v>
      </c>
      <c r="L13595">
        <v>6120</v>
      </c>
    </row>
    <row r="13596" spans="1:12" x14ac:dyDescent="0.25">
      <c r="A13596" t="s">
        <v>5728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70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25">
      <c r="A13597" t="s">
        <v>64687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7</v>
      </c>
      <c r="J13597" t="s">
        <v>62</v>
      </c>
      <c r="K13597">
        <v>18360</v>
      </c>
      <c r="L13597">
        <v>18360</v>
      </c>
    </row>
    <row r="13598" spans="1:12" x14ac:dyDescent="0.25">
      <c r="A13598" t="s">
        <v>64688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7</v>
      </c>
      <c r="J13598" t="s">
        <v>56752</v>
      </c>
      <c r="K13598">
        <v>15300</v>
      </c>
      <c r="L13598">
        <v>6120</v>
      </c>
    </row>
    <row r="13599" spans="1:12" x14ac:dyDescent="0.25">
      <c r="A13599" t="s">
        <v>5729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64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25">
      <c r="A13600" t="s">
        <v>5730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7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25">
      <c r="A13601" t="s">
        <v>64689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7</v>
      </c>
      <c r="J13601" t="s">
        <v>56752</v>
      </c>
      <c r="K13601">
        <v>15300</v>
      </c>
      <c r="L13601">
        <v>6120</v>
      </c>
    </row>
    <row r="13602" spans="1:12" x14ac:dyDescent="0.25">
      <c r="A13602" t="s">
        <v>64690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7</v>
      </c>
      <c r="J13602" t="s">
        <v>56752</v>
      </c>
      <c r="K13602">
        <v>18360</v>
      </c>
      <c r="L13602">
        <v>7344</v>
      </c>
    </row>
    <row r="13603" spans="1:12" x14ac:dyDescent="0.25">
      <c r="A13603" t="s">
        <v>64691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64</v>
      </c>
      <c r="J13603" t="s">
        <v>56752</v>
      </c>
      <c r="K13603">
        <v>15300</v>
      </c>
      <c r="L13603">
        <v>6120</v>
      </c>
    </row>
    <row r="13604" spans="1:12" x14ac:dyDescent="0.25">
      <c r="A13604" t="s">
        <v>5731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70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25">
      <c r="A13605" t="s">
        <v>64692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75</v>
      </c>
      <c r="J13605" t="s">
        <v>62</v>
      </c>
      <c r="K13605">
        <v>18360</v>
      </c>
      <c r="L13605">
        <v>18360</v>
      </c>
    </row>
    <row r="13606" spans="1:12" x14ac:dyDescent="0.25">
      <c r="A13606" t="s">
        <v>64693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64</v>
      </c>
      <c r="J13606" t="s">
        <v>62</v>
      </c>
      <c r="K13606">
        <v>15300</v>
      </c>
      <c r="L13606">
        <v>15300</v>
      </c>
    </row>
    <row r="13607" spans="1:12" x14ac:dyDescent="0.25">
      <c r="A13607" t="s">
        <v>64694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7</v>
      </c>
      <c r="J13607" t="s">
        <v>56752</v>
      </c>
      <c r="K13607">
        <v>15300</v>
      </c>
      <c r="L13607">
        <v>6120</v>
      </c>
    </row>
    <row r="13608" spans="1:12" x14ac:dyDescent="0.25">
      <c r="A13608" t="s">
        <v>5732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122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25">
      <c r="A13609" t="s">
        <v>64695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7</v>
      </c>
      <c r="J13609" t="s">
        <v>56752</v>
      </c>
      <c r="K13609">
        <v>15300</v>
      </c>
      <c r="L13609">
        <v>6120</v>
      </c>
    </row>
    <row r="13610" spans="1:12" x14ac:dyDescent="0.25">
      <c r="A13610" t="s">
        <v>64696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7</v>
      </c>
      <c r="J13610" t="s">
        <v>56752</v>
      </c>
      <c r="K13610">
        <v>15300</v>
      </c>
      <c r="L13610">
        <v>6120</v>
      </c>
    </row>
    <row r="13611" spans="1:12" x14ac:dyDescent="0.25">
      <c r="A13611" t="s">
        <v>64697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7</v>
      </c>
      <c r="J13611" t="s">
        <v>62</v>
      </c>
      <c r="K13611">
        <v>15300</v>
      </c>
      <c r="L13611">
        <v>15300</v>
      </c>
    </row>
    <row r="13612" spans="1:12" x14ac:dyDescent="0.25">
      <c r="A13612" t="s">
        <v>64698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7</v>
      </c>
      <c r="J13612" t="s">
        <v>56752</v>
      </c>
      <c r="K13612">
        <v>15300</v>
      </c>
      <c r="L13612">
        <v>6120</v>
      </c>
    </row>
    <row r="13613" spans="1:12" x14ac:dyDescent="0.25">
      <c r="A13613" t="s">
        <v>5733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7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25">
      <c r="A13614" t="s">
        <v>64699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122</v>
      </c>
      <c r="J13614" t="s">
        <v>62</v>
      </c>
      <c r="K13614">
        <v>15300</v>
      </c>
      <c r="L13614">
        <v>15300</v>
      </c>
    </row>
    <row r="13615" spans="1:12" x14ac:dyDescent="0.25">
      <c r="A13615" t="s">
        <v>64700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7</v>
      </c>
      <c r="J13615" t="s">
        <v>56752</v>
      </c>
      <c r="K13615">
        <v>18360</v>
      </c>
      <c r="L13615">
        <v>7344</v>
      </c>
    </row>
    <row r="13616" spans="1:12" x14ac:dyDescent="0.25">
      <c r="A13616" t="s">
        <v>5734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122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25">
      <c r="A13617" t="s">
        <v>5735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122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25">
      <c r="A13618" t="s">
        <v>5736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7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25">
      <c r="A13619" t="s">
        <v>5737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70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25">
      <c r="A13620" t="s">
        <v>64701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7</v>
      </c>
      <c r="J13620" t="s">
        <v>62</v>
      </c>
      <c r="K13620">
        <v>20400</v>
      </c>
      <c r="L13620">
        <v>20400</v>
      </c>
    </row>
    <row r="13621" spans="1:12" x14ac:dyDescent="0.25">
      <c r="A13621" t="s">
        <v>64702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7</v>
      </c>
      <c r="J13621" t="s">
        <v>56752</v>
      </c>
      <c r="K13621">
        <v>20400</v>
      </c>
      <c r="L13621">
        <v>8160</v>
      </c>
    </row>
    <row r="13622" spans="1:12" x14ac:dyDescent="0.25">
      <c r="A13622" t="s">
        <v>64703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70</v>
      </c>
      <c r="J13622" t="s">
        <v>56752</v>
      </c>
      <c r="K13622">
        <v>20400</v>
      </c>
      <c r="L13622">
        <v>8160</v>
      </c>
    </row>
    <row r="13623" spans="1:12" x14ac:dyDescent="0.25">
      <c r="A13623" t="s">
        <v>64704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7</v>
      </c>
      <c r="J13623" t="s">
        <v>56752</v>
      </c>
      <c r="K13623">
        <v>20400</v>
      </c>
      <c r="L13623">
        <v>8160</v>
      </c>
    </row>
    <row r="13624" spans="1:12" x14ac:dyDescent="0.25">
      <c r="A13624" t="s">
        <v>5738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7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25">
      <c r="A13625" t="s">
        <v>5739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7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25">
      <c r="A13626" t="s">
        <v>5740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7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25">
      <c r="A13627" t="s">
        <v>64705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7</v>
      </c>
      <c r="J13627" t="s">
        <v>62</v>
      </c>
      <c r="K13627">
        <v>32300</v>
      </c>
      <c r="L13627">
        <v>32300</v>
      </c>
    </row>
    <row r="13628" spans="1:12" x14ac:dyDescent="0.25">
      <c r="A13628" t="s">
        <v>64706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7</v>
      </c>
      <c r="J13628" t="s">
        <v>56752</v>
      </c>
      <c r="K13628">
        <v>32300</v>
      </c>
      <c r="L13628">
        <v>12920</v>
      </c>
    </row>
    <row r="13629" spans="1:12" x14ac:dyDescent="0.25">
      <c r="A13629" t="s">
        <v>5741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70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25">
      <c r="A13630" t="s">
        <v>64707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7</v>
      </c>
      <c r="J13630" t="s">
        <v>62</v>
      </c>
      <c r="K13630">
        <v>32300</v>
      </c>
      <c r="L13630">
        <v>32300</v>
      </c>
    </row>
    <row r="13631" spans="1:12" x14ac:dyDescent="0.25">
      <c r="A13631" t="s">
        <v>64708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75</v>
      </c>
      <c r="J13631" t="s">
        <v>62</v>
      </c>
      <c r="K13631">
        <v>41990</v>
      </c>
      <c r="L13631">
        <v>41990</v>
      </c>
    </row>
    <row r="13632" spans="1:12" x14ac:dyDescent="0.25">
      <c r="A13632" t="s">
        <v>5742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7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25">
      <c r="A13633" t="s">
        <v>5743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7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25">
      <c r="A13634" t="s">
        <v>64709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7</v>
      </c>
      <c r="J13634" t="s">
        <v>56756</v>
      </c>
      <c r="K13634">
        <v>32300</v>
      </c>
      <c r="L13634">
        <v>32300</v>
      </c>
    </row>
    <row r="13635" spans="1:12" x14ac:dyDescent="0.25">
      <c r="A13635" t="s">
        <v>64710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64</v>
      </c>
      <c r="J13635" t="s">
        <v>56752</v>
      </c>
      <c r="K13635">
        <v>32300</v>
      </c>
      <c r="L13635">
        <v>12920</v>
      </c>
    </row>
    <row r="13636" spans="1:12" x14ac:dyDescent="0.25">
      <c r="A13636" t="s">
        <v>5744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25">
      <c r="A13637" t="s">
        <v>64711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70</v>
      </c>
      <c r="J13637" t="s">
        <v>62</v>
      </c>
      <c r="K13637">
        <v>32300</v>
      </c>
      <c r="L13637">
        <v>32300</v>
      </c>
    </row>
    <row r="13638" spans="1:12" x14ac:dyDescent="0.25">
      <c r="A13638" t="s">
        <v>64712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70</v>
      </c>
      <c r="J13638" t="s">
        <v>56752</v>
      </c>
      <c r="K13638">
        <v>7800</v>
      </c>
      <c r="L13638">
        <v>3120</v>
      </c>
    </row>
    <row r="13639" spans="1:12" x14ac:dyDescent="0.25">
      <c r="A13639" t="s">
        <v>64713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70</v>
      </c>
      <c r="J13639" t="s">
        <v>56752</v>
      </c>
      <c r="K13639">
        <v>6500</v>
      </c>
      <c r="L13639">
        <v>2600</v>
      </c>
    </row>
    <row r="13640" spans="1:12" x14ac:dyDescent="0.25">
      <c r="A13640" t="s">
        <v>64714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7</v>
      </c>
      <c r="J13640" t="s">
        <v>62</v>
      </c>
      <c r="K13640">
        <v>6500</v>
      </c>
      <c r="L13640">
        <v>6500</v>
      </c>
    </row>
    <row r="13641" spans="1:12" x14ac:dyDescent="0.25">
      <c r="A13641" t="s">
        <v>64715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7</v>
      </c>
      <c r="J13641" t="s">
        <v>62</v>
      </c>
      <c r="K13641">
        <v>6500</v>
      </c>
      <c r="L13641">
        <v>6500</v>
      </c>
    </row>
    <row r="13642" spans="1:12" x14ac:dyDescent="0.25">
      <c r="A13642" t="s">
        <v>64716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7</v>
      </c>
      <c r="J13642" t="s">
        <v>56752</v>
      </c>
      <c r="K13642">
        <v>6500</v>
      </c>
      <c r="L13642">
        <v>2600</v>
      </c>
    </row>
    <row r="13643" spans="1:12" x14ac:dyDescent="0.25">
      <c r="A13643" t="s">
        <v>64717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7</v>
      </c>
      <c r="J13643" t="s">
        <v>56752</v>
      </c>
      <c r="K13643">
        <v>6500</v>
      </c>
      <c r="L13643">
        <v>2600</v>
      </c>
    </row>
    <row r="13644" spans="1:12" x14ac:dyDescent="0.25">
      <c r="A13644" t="s">
        <v>5745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70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25">
      <c r="A13645" t="s">
        <v>5746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7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25">
      <c r="A13646" t="s">
        <v>5747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70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25">
      <c r="A13647" t="s">
        <v>64718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70</v>
      </c>
      <c r="J13647" t="s">
        <v>62</v>
      </c>
      <c r="K13647">
        <v>9900</v>
      </c>
      <c r="L13647">
        <v>9900</v>
      </c>
    </row>
    <row r="13648" spans="1:12" x14ac:dyDescent="0.25">
      <c r="A13648" t="s">
        <v>64719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70</v>
      </c>
      <c r="J13648" t="s">
        <v>56752</v>
      </c>
      <c r="K13648">
        <v>9000</v>
      </c>
      <c r="L13648">
        <v>3600</v>
      </c>
    </row>
    <row r="13649" spans="1:12" x14ac:dyDescent="0.25">
      <c r="A13649" t="s">
        <v>5748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25">
      <c r="A13650" t="s">
        <v>5749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7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25">
      <c r="A13651" t="s">
        <v>5750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7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25">
      <c r="A13652" t="s">
        <v>64720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70</v>
      </c>
      <c r="J13652" t="s">
        <v>56752</v>
      </c>
      <c r="K13652">
        <v>9000</v>
      </c>
      <c r="L13652">
        <v>3600</v>
      </c>
    </row>
    <row r="13653" spans="1:12" x14ac:dyDescent="0.25">
      <c r="A13653" t="s">
        <v>64721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7</v>
      </c>
      <c r="J13653" t="s">
        <v>56752</v>
      </c>
      <c r="K13653">
        <v>9000</v>
      </c>
      <c r="L13653">
        <v>3600</v>
      </c>
    </row>
    <row r="13654" spans="1:12" x14ac:dyDescent="0.25">
      <c r="A13654" t="s">
        <v>5751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7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25">
      <c r="A13655" t="s">
        <v>5752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7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25">
      <c r="A13656" t="s">
        <v>64722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7</v>
      </c>
      <c r="J13656" t="s">
        <v>62</v>
      </c>
      <c r="K13656">
        <v>9000</v>
      </c>
      <c r="L13656">
        <v>9000</v>
      </c>
    </row>
    <row r="13657" spans="1:12" x14ac:dyDescent="0.25">
      <c r="A13657" t="s">
        <v>64723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1</v>
      </c>
      <c r="J13657" t="s">
        <v>56752</v>
      </c>
      <c r="K13657">
        <v>9000</v>
      </c>
      <c r="L13657">
        <v>3600</v>
      </c>
    </row>
    <row r="13658" spans="1:12" x14ac:dyDescent="0.25">
      <c r="A13658" t="s">
        <v>64724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1</v>
      </c>
      <c r="J13658" t="s">
        <v>62</v>
      </c>
      <c r="K13658">
        <v>9000</v>
      </c>
      <c r="L13658">
        <v>9000</v>
      </c>
    </row>
    <row r="13659" spans="1:12" x14ac:dyDescent="0.25">
      <c r="A13659" t="s">
        <v>64725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7</v>
      </c>
      <c r="J13659" t="s">
        <v>62</v>
      </c>
      <c r="K13659">
        <v>9900</v>
      </c>
      <c r="L13659">
        <v>9900</v>
      </c>
    </row>
    <row r="13660" spans="1:12" x14ac:dyDescent="0.25">
      <c r="A13660" t="s">
        <v>64726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70</v>
      </c>
      <c r="J13660" t="s">
        <v>62</v>
      </c>
      <c r="K13660">
        <v>12000</v>
      </c>
      <c r="L13660">
        <v>12000</v>
      </c>
    </row>
    <row r="13661" spans="1:12" x14ac:dyDescent="0.25">
      <c r="A13661" t="s">
        <v>5753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75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25">
      <c r="A13662" t="s">
        <v>5754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70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25">
      <c r="A13663" t="s">
        <v>5755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70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25">
      <c r="A13664" t="s">
        <v>5756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7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25">
      <c r="A13665" t="s">
        <v>64727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70</v>
      </c>
      <c r="J13665" t="s">
        <v>62</v>
      </c>
      <c r="K13665">
        <v>12000</v>
      </c>
      <c r="L13665">
        <v>12000</v>
      </c>
    </row>
    <row r="13666" spans="1:12" x14ac:dyDescent="0.25">
      <c r="A13666" t="s">
        <v>5757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122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25">
      <c r="A13667" t="s">
        <v>64728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1</v>
      </c>
      <c r="J13667" t="s">
        <v>56752</v>
      </c>
      <c r="K13667">
        <v>13200</v>
      </c>
      <c r="L13667">
        <v>5280</v>
      </c>
    </row>
    <row r="13668" spans="1:12" x14ac:dyDescent="0.25">
      <c r="A13668" t="s">
        <v>64729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7</v>
      </c>
      <c r="J13668" t="s">
        <v>56752</v>
      </c>
      <c r="K13668">
        <v>14400</v>
      </c>
      <c r="L13668">
        <v>5760</v>
      </c>
    </row>
    <row r="13669" spans="1:12" x14ac:dyDescent="0.25">
      <c r="A13669" t="s">
        <v>64730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7</v>
      </c>
      <c r="J13669" t="s">
        <v>62</v>
      </c>
      <c r="K13669">
        <v>13200</v>
      </c>
      <c r="L13669">
        <v>13200</v>
      </c>
    </row>
    <row r="13670" spans="1:12" x14ac:dyDescent="0.25">
      <c r="A13670" t="s">
        <v>5758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7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25">
      <c r="A13671" t="s">
        <v>64731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122</v>
      </c>
      <c r="J13671" t="s">
        <v>56752</v>
      </c>
      <c r="K13671">
        <v>12000</v>
      </c>
      <c r="L13671">
        <v>4800</v>
      </c>
    </row>
    <row r="13672" spans="1:12" x14ac:dyDescent="0.25">
      <c r="A13672" t="s">
        <v>64732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64</v>
      </c>
      <c r="J13672" t="s">
        <v>56752</v>
      </c>
      <c r="K13672">
        <v>13200</v>
      </c>
      <c r="L13672">
        <v>5280</v>
      </c>
    </row>
    <row r="13673" spans="1:12" x14ac:dyDescent="0.25">
      <c r="A13673" t="s">
        <v>64733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7</v>
      </c>
      <c r="J13673" t="s">
        <v>62</v>
      </c>
      <c r="K13673">
        <v>12000</v>
      </c>
      <c r="L13673">
        <v>12000</v>
      </c>
    </row>
    <row r="13674" spans="1:12" x14ac:dyDescent="0.25">
      <c r="A13674" t="s">
        <v>5759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7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25">
      <c r="A13675" t="s">
        <v>64734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122</v>
      </c>
      <c r="J13675" t="s">
        <v>62</v>
      </c>
      <c r="K13675">
        <v>19000</v>
      </c>
      <c r="L13675">
        <v>19000</v>
      </c>
    </row>
    <row r="13676" spans="1:12" x14ac:dyDescent="0.25">
      <c r="A13676" t="s">
        <v>64735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70</v>
      </c>
      <c r="J13676" t="s">
        <v>56752</v>
      </c>
      <c r="K13676">
        <v>20900</v>
      </c>
      <c r="L13676">
        <v>8360</v>
      </c>
    </row>
    <row r="13677" spans="1:12" x14ac:dyDescent="0.25">
      <c r="A13677" t="s">
        <v>5760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7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25">
      <c r="A13678" t="s">
        <v>64736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70</v>
      </c>
      <c r="J13678" t="s">
        <v>56752</v>
      </c>
      <c r="K13678">
        <v>19000</v>
      </c>
      <c r="L13678">
        <v>7600</v>
      </c>
    </row>
    <row r="13679" spans="1:12" x14ac:dyDescent="0.25">
      <c r="A13679" t="s">
        <v>5761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122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25">
      <c r="A13680" t="s">
        <v>5762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75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25">
      <c r="A13681" t="s">
        <v>5763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70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25">
      <c r="A13682" t="s">
        <v>64737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70</v>
      </c>
      <c r="J13682" t="s">
        <v>62</v>
      </c>
      <c r="K13682">
        <v>19000</v>
      </c>
      <c r="L13682">
        <v>19000</v>
      </c>
    </row>
    <row r="13683" spans="1:12" x14ac:dyDescent="0.25">
      <c r="A13683" t="s">
        <v>5764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7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25">
      <c r="A13684" t="s">
        <v>5765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7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25">
      <c r="A13685" t="s">
        <v>5766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7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25">
      <c r="A13686" t="s">
        <v>5767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70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25">
      <c r="A13687" t="s">
        <v>64738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7</v>
      </c>
      <c r="J13687" t="s">
        <v>62</v>
      </c>
      <c r="K13687">
        <v>6500</v>
      </c>
      <c r="L13687">
        <v>6500</v>
      </c>
    </row>
    <row r="13688" spans="1:12" x14ac:dyDescent="0.25">
      <c r="A13688" t="s">
        <v>64739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7</v>
      </c>
      <c r="J13688" t="s">
        <v>56752</v>
      </c>
      <c r="K13688">
        <v>7150</v>
      </c>
      <c r="L13688">
        <v>2860</v>
      </c>
    </row>
    <row r="13689" spans="1:12" x14ac:dyDescent="0.25">
      <c r="A13689" t="s">
        <v>64740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7</v>
      </c>
      <c r="J13689" t="s">
        <v>56752</v>
      </c>
      <c r="K13689">
        <v>7150</v>
      </c>
      <c r="L13689">
        <v>2860</v>
      </c>
    </row>
    <row r="13690" spans="1:12" x14ac:dyDescent="0.25">
      <c r="A13690" t="s">
        <v>64741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7</v>
      </c>
      <c r="J13690" t="s">
        <v>62</v>
      </c>
      <c r="K13690">
        <v>6500</v>
      </c>
      <c r="L13690">
        <v>6500</v>
      </c>
    </row>
    <row r="13691" spans="1:12" x14ac:dyDescent="0.25">
      <c r="A13691" t="s">
        <v>5768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7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25">
      <c r="A13692" t="s">
        <v>5769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7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25">
      <c r="A13693" t="s">
        <v>5770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7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25">
      <c r="A13694" t="s">
        <v>5771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75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25">
      <c r="A13695" t="s">
        <v>64742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7</v>
      </c>
      <c r="J13695" t="s">
        <v>56752</v>
      </c>
      <c r="K13695">
        <v>6500</v>
      </c>
      <c r="L13695">
        <v>2600</v>
      </c>
    </row>
    <row r="13696" spans="1:12" x14ac:dyDescent="0.25">
      <c r="A13696" t="s">
        <v>5772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7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25">
      <c r="A13697" t="s">
        <v>5773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122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25">
      <c r="A13698" t="s">
        <v>64743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75</v>
      </c>
      <c r="J13698" t="s">
        <v>62</v>
      </c>
      <c r="K13698">
        <v>6500</v>
      </c>
      <c r="L13698">
        <v>6500</v>
      </c>
    </row>
    <row r="13699" spans="1:12" x14ac:dyDescent="0.25">
      <c r="A13699" t="s">
        <v>64744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7</v>
      </c>
      <c r="J13699" t="s">
        <v>56752</v>
      </c>
      <c r="K13699">
        <v>6500</v>
      </c>
      <c r="L13699">
        <v>2600</v>
      </c>
    </row>
    <row r="13700" spans="1:12" x14ac:dyDescent="0.25">
      <c r="A13700" t="s">
        <v>5774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7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25">
      <c r="A13701" t="s">
        <v>64745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7</v>
      </c>
      <c r="J13701" t="s">
        <v>56752</v>
      </c>
      <c r="K13701">
        <v>10800</v>
      </c>
      <c r="L13701">
        <v>4320</v>
      </c>
    </row>
    <row r="13702" spans="1:12" x14ac:dyDescent="0.25">
      <c r="A13702" t="s">
        <v>64746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7</v>
      </c>
      <c r="J13702" t="s">
        <v>62</v>
      </c>
      <c r="K13702">
        <v>9900</v>
      </c>
      <c r="L13702">
        <v>9900</v>
      </c>
    </row>
    <row r="13703" spans="1:12" x14ac:dyDescent="0.25">
      <c r="A13703" t="s">
        <v>64747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1</v>
      </c>
      <c r="J13703" t="s">
        <v>56752</v>
      </c>
      <c r="K13703">
        <v>9000</v>
      </c>
      <c r="L13703">
        <v>3600</v>
      </c>
    </row>
    <row r="13704" spans="1:12" x14ac:dyDescent="0.25">
      <c r="A13704" t="s">
        <v>5775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7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25">
      <c r="A13705" t="s">
        <v>64748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7</v>
      </c>
      <c r="J13705" t="s">
        <v>56752</v>
      </c>
      <c r="K13705">
        <v>9000</v>
      </c>
      <c r="L13705">
        <v>3600</v>
      </c>
    </row>
    <row r="13706" spans="1:12" x14ac:dyDescent="0.25">
      <c r="A13706" t="s">
        <v>64749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7</v>
      </c>
      <c r="J13706" t="s">
        <v>62</v>
      </c>
      <c r="K13706">
        <v>9000</v>
      </c>
      <c r="L13706">
        <v>9000</v>
      </c>
    </row>
    <row r="13707" spans="1:12" x14ac:dyDescent="0.25">
      <c r="A13707" t="s">
        <v>64750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7</v>
      </c>
      <c r="J13707" t="s">
        <v>62</v>
      </c>
      <c r="K13707">
        <v>9000</v>
      </c>
      <c r="L13707">
        <v>9000</v>
      </c>
    </row>
    <row r="13708" spans="1:12" x14ac:dyDescent="0.25">
      <c r="A13708" t="s">
        <v>64751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7</v>
      </c>
      <c r="J13708" t="s">
        <v>56752</v>
      </c>
      <c r="K13708">
        <v>9000</v>
      </c>
      <c r="L13708">
        <v>3600</v>
      </c>
    </row>
    <row r="13709" spans="1:12" x14ac:dyDescent="0.25">
      <c r="A13709" t="s">
        <v>5776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7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25">
      <c r="A13710" t="s">
        <v>64752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7</v>
      </c>
      <c r="J13710" t="s">
        <v>62</v>
      </c>
      <c r="K13710">
        <v>9900</v>
      </c>
      <c r="L13710">
        <v>9900</v>
      </c>
    </row>
    <row r="13711" spans="1:12" x14ac:dyDescent="0.25">
      <c r="A13711" t="s">
        <v>5777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7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25">
      <c r="A13712" t="s">
        <v>5778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7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25">
      <c r="A13713" t="s">
        <v>5779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122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25">
      <c r="A13714" t="s">
        <v>5780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75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25">
      <c r="A13715" t="s">
        <v>5781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64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25">
      <c r="A13716" t="s">
        <v>5782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64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25">
      <c r="A13717" t="s">
        <v>5783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70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25">
      <c r="A13718" t="s">
        <v>5784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70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25">
      <c r="A13719" t="s">
        <v>5785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70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25">
      <c r="A13720" t="s">
        <v>64753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64</v>
      </c>
      <c r="J13720" t="s">
        <v>56752</v>
      </c>
      <c r="K13720">
        <v>9000</v>
      </c>
      <c r="L13720">
        <v>3600</v>
      </c>
    </row>
    <row r="13721" spans="1:12" x14ac:dyDescent="0.25">
      <c r="A13721" t="s">
        <v>64754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7</v>
      </c>
      <c r="J13721" t="s">
        <v>62</v>
      </c>
      <c r="K13721">
        <v>12000</v>
      </c>
      <c r="L13721">
        <v>12000</v>
      </c>
    </row>
    <row r="13722" spans="1:12" x14ac:dyDescent="0.25">
      <c r="A13722" t="s">
        <v>5786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70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25">
      <c r="A13723" t="s">
        <v>64755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7</v>
      </c>
      <c r="J13723" t="s">
        <v>56752</v>
      </c>
      <c r="K13723">
        <v>14400</v>
      </c>
      <c r="L13723">
        <v>5760</v>
      </c>
    </row>
    <row r="13724" spans="1:12" x14ac:dyDescent="0.25">
      <c r="A13724" t="s">
        <v>64756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7</v>
      </c>
      <c r="J13724" t="s">
        <v>56752</v>
      </c>
      <c r="K13724">
        <v>16800</v>
      </c>
      <c r="L13724">
        <v>6720</v>
      </c>
    </row>
    <row r="13725" spans="1:12" x14ac:dyDescent="0.25">
      <c r="A13725" t="s">
        <v>5787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7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25">
      <c r="A13726" t="s">
        <v>5788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64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25">
      <c r="A13727" t="s">
        <v>64757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7</v>
      </c>
      <c r="J13727" t="s">
        <v>62</v>
      </c>
      <c r="K13727">
        <v>12000</v>
      </c>
      <c r="L13727">
        <v>12000</v>
      </c>
    </row>
    <row r="13728" spans="1:12" x14ac:dyDescent="0.25">
      <c r="A13728" t="s">
        <v>5789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7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25">
      <c r="A13729" t="s">
        <v>64758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70</v>
      </c>
      <c r="J13729" t="s">
        <v>56752</v>
      </c>
      <c r="K13729">
        <v>13200</v>
      </c>
      <c r="L13729">
        <v>5280</v>
      </c>
    </row>
    <row r="13730" spans="1:12" x14ac:dyDescent="0.25">
      <c r="A13730" t="s">
        <v>64759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7</v>
      </c>
      <c r="J13730" t="s">
        <v>56752</v>
      </c>
      <c r="K13730">
        <v>19000</v>
      </c>
      <c r="L13730">
        <v>7600</v>
      </c>
    </row>
    <row r="13731" spans="1:12" x14ac:dyDescent="0.25">
      <c r="A13731" t="s">
        <v>64760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1</v>
      </c>
      <c r="J13731" t="s">
        <v>62</v>
      </c>
      <c r="K13731">
        <v>20900</v>
      </c>
      <c r="L13731">
        <v>20900</v>
      </c>
    </row>
    <row r="13732" spans="1:12" x14ac:dyDescent="0.25">
      <c r="A13732" t="s">
        <v>5790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70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25">
      <c r="A13733" t="s">
        <v>64761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7</v>
      </c>
      <c r="J13733" t="s">
        <v>56752</v>
      </c>
      <c r="K13733">
        <v>19000</v>
      </c>
      <c r="L13733">
        <v>7600</v>
      </c>
    </row>
    <row r="13734" spans="1:12" x14ac:dyDescent="0.25">
      <c r="A13734" t="s">
        <v>64762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1</v>
      </c>
      <c r="J13734" t="s">
        <v>56752</v>
      </c>
      <c r="K13734">
        <v>19000</v>
      </c>
      <c r="L13734">
        <v>7600</v>
      </c>
    </row>
    <row r="13735" spans="1:12" x14ac:dyDescent="0.25">
      <c r="A13735" t="s">
        <v>5791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70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25">
      <c r="A13736" t="s">
        <v>5792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70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25">
      <c r="A13737" t="s">
        <v>5793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122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25">
      <c r="A13738" t="s">
        <v>5794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7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25">
      <c r="A13739" t="s">
        <v>64763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7</v>
      </c>
      <c r="J13739" t="s">
        <v>62</v>
      </c>
      <c r="K13739">
        <v>6500</v>
      </c>
      <c r="L13739">
        <v>6500</v>
      </c>
    </row>
    <row r="13740" spans="1:12" x14ac:dyDescent="0.25">
      <c r="A13740" t="s">
        <v>64764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7</v>
      </c>
      <c r="J13740" t="s">
        <v>56752</v>
      </c>
      <c r="K13740">
        <v>6500</v>
      </c>
      <c r="L13740">
        <v>2600</v>
      </c>
    </row>
    <row r="13741" spans="1:12" x14ac:dyDescent="0.25">
      <c r="A13741" t="s">
        <v>64765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70</v>
      </c>
      <c r="J13741" t="s">
        <v>62</v>
      </c>
      <c r="K13741">
        <v>7800</v>
      </c>
      <c r="L13741">
        <v>7800</v>
      </c>
    </row>
    <row r="13742" spans="1:12" x14ac:dyDescent="0.25">
      <c r="A13742" t="s">
        <v>64766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7</v>
      </c>
      <c r="J13742" t="s">
        <v>56752</v>
      </c>
      <c r="K13742">
        <v>6500</v>
      </c>
      <c r="L13742">
        <v>2600</v>
      </c>
    </row>
    <row r="13743" spans="1:12" x14ac:dyDescent="0.25">
      <c r="A13743" t="s">
        <v>5795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70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25">
      <c r="A13744" t="s">
        <v>5796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7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25">
      <c r="A13745" t="s">
        <v>64767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7</v>
      </c>
      <c r="J13745" t="s">
        <v>62</v>
      </c>
      <c r="K13745">
        <v>7150</v>
      </c>
      <c r="L13745">
        <v>7150</v>
      </c>
    </row>
    <row r="13746" spans="1:12" x14ac:dyDescent="0.25">
      <c r="A13746" t="s">
        <v>5797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64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25">
      <c r="A13747" t="s">
        <v>64768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75</v>
      </c>
      <c r="J13747" t="s">
        <v>62</v>
      </c>
      <c r="K13747">
        <v>7150</v>
      </c>
      <c r="L13747">
        <v>7150</v>
      </c>
    </row>
    <row r="13748" spans="1:12" x14ac:dyDescent="0.25">
      <c r="A13748" t="s">
        <v>5798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7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25">
      <c r="A13749" t="s">
        <v>64769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7</v>
      </c>
      <c r="J13749" t="s">
        <v>62</v>
      </c>
      <c r="K13749">
        <v>6500</v>
      </c>
      <c r="L13749">
        <v>6500</v>
      </c>
    </row>
    <row r="13750" spans="1:12" x14ac:dyDescent="0.25">
      <c r="A13750" t="s">
        <v>5799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70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25">
      <c r="A13751" t="s">
        <v>5800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7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25">
      <c r="A13752" t="s">
        <v>5801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7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25">
      <c r="A13753" t="s">
        <v>64770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75</v>
      </c>
      <c r="J13753" t="s">
        <v>62</v>
      </c>
      <c r="K13753">
        <v>6500</v>
      </c>
      <c r="L13753">
        <v>6500</v>
      </c>
    </row>
    <row r="13754" spans="1:12" x14ac:dyDescent="0.25">
      <c r="A13754" t="s">
        <v>5802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25">
      <c r="A13755" t="s">
        <v>64771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7</v>
      </c>
      <c r="J13755" t="s">
        <v>62</v>
      </c>
      <c r="K13755">
        <v>6500</v>
      </c>
      <c r="L13755">
        <v>6500</v>
      </c>
    </row>
    <row r="13756" spans="1:12" x14ac:dyDescent="0.25">
      <c r="A13756" t="s">
        <v>64772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7</v>
      </c>
      <c r="J13756" t="s">
        <v>62</v>
      </c>
      <c r="K13756">
        <v>6500</v>
      </c>
      <c r="L13756">
        <v>6500</v>
      </c>
    </row>
    <row r="13757" spans="1:12" x14ac:dyDescent="0.25">
      <c r="A13757" t="s">
        <v>5803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70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25">
      <c r="A13758" t="s">
        <v>64773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7</v>
      </c>
      <c r="J13758" t="s">
        <v>62</v>
      </c>
      <c r="K13758">
        <v>6500</v>
      </c>
      <c r="L13758">
        <v>6500</v>
      </c>
    </row>
    <row r="13759" spans="1:12" x14ac:dyDescent="0.25">
      <c r="A13759" t="s">
        <v>5804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7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25">
      <c r="A13760" t="s">
        <v>64774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70</v>
      </c>
      <c r="J13760" t="s">
        <v>56752</v>
      </c>
      <c r="K13760">
        <v>9000</v>
      </c>
      <c r="L13760">
        <v>3600</v>
      </c>
    </row>
    <row r="13761" spans="1:12" x14ac:dyDescent="0.25">
      <c r="A13761" t="s">
        <v>5805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25">
      <c r="A13762" t="s">
        <v>64775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1</v>
      </c>
      <c r="J13762" t="s">
        <v>62</v>
      </c>
      <c r="K13762">
        <v>9000</v>
      </c>
      <c r="L13762">
        <v>9000</v>
      </c>
    </row>
    <row r="13763" spans="1:12" x14ac:dyDescent="0.25">
      <c r="A13763" t="s">
        <v>64776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64</v>
      </c>
      <c r="J13763" t="s">
        <v>56752</v>
      </c>
      <c r="K13763">
        <v>9000</v>
      </c>
      <c r="L13763">
        <v>3600</v>
      </c>
    </row>
    <row r="13764" spans="1:12" x14ac:dyDescent="0.25">
      <c r="A13764" t="s">
        <v>5806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7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25">
      <c r="A13765" t="s">
        <v>5807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7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25">
      <c r="A13766" t="s">
        <v>64777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1</v>
      </c>
      <c r="J13766" t="s">
        <v>56752</v>
      </c>
      <c r="K13766">
        <v>9000</v>
      </c>
      <c r="L13766">
        <v>3600</v>
      </c>
    </row>
    <row r="13767" spans="1:12" x14ac:dyDescent="0.25">
      <c r="A13767" t="s">
        <v>64778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64</v>
      </c>
      <c r="J13767" t="s">
        <v>56752</v>
      </c>
      <c r="K13767">
        <v>9000</v>
      </c>
      <c r="L13767">
        <v>3600</v>
      </c>
    </row>
    <row r="13768" spans="1:12" x14ac:dyDescent="0.25">
      <c r="A13768" t="s">
        <v>64779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122</v>
      </c>
      <c r="J13768" t="s">
        <v>62</v>
      </c>
      <c r="K13768">
        <v>9000</v>
      </c>
      <c r="L13768">
        <v>9000</v>
      </c>
    </row>
    <row r="13769" spans="1:12" x14ac:dyDescent="0.25">
      <c r="A13769" t="s">
        <v>64780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7</v>
      </c>
      <c r="J13769" t="s">
        <v>62</v>
      </c>
      <c r="K13769">
        <v>9000</v>
      </c>
      <c r="L13769">
        <v>9000</v>
      </c>
    </row>
    <row r="13770" spans="1:12" x14ac:dyDescent="0.25">
      <c r="A13770" t="s">
        <v>5808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122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25">
      <c r="A13771" t="s">
        <v>5809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75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25">
      <c r="A13772" t="s">
        <v>64781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7</v>
      </c>
      <c r="J13772" t="s">
        <v>62</v>
      </c>
      <c r="K13772">
        <v>9000</v>
      </c>
      <c r="L13772">
        <v>9000</v>
      </c>
    </row>
    <row r="13773" spans="1:12" x14ac:dyDescent="0.25">
      <c r="A13773" t="s">
        <v>64782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7</v>
      </c>
      <c r="J13773" t="s">
        <v>62</v>
      </c>
      <c r="K13773">
        <v>10800</v>
      </c>
      <c r="L13773">
        <v>10800</v>
      </c>
    </row>
    <row r="13774" spans="1:12" x14ac:dyDescent="0.25">
      <c r="A13774" t="s">
        <v>5810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7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25">
      <c r="A13775" t="s">
        <v>5811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25">
      <c r="A13776" t="s">
        <v>5812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7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25">
      <c r="A13777" t="s">
        <v>64783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70</v>
      </c>
      <c r="J13777" t="s">
        <v>56752</v>
      </c>
      <c r="K13777">
        <v>9000</v>
      </c>
      <c r="L13777">
        <v>3600</v>
      </c>
    </row>
    <row r="13778" spans="1:12" x14ac:dyDescent="0.25">
      <c r="A13778" t="s">
        <v>64784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7</v>
      </c>
      <c r="J13778" t="s">
        <v>62</v>
      </c>
      <c r="K13778">
        <v>9000</v>
      </c>
      <c r="L13778">
        <v>9000</v>
      </c>
    </row>
    <row r="13779" spans="1:12" x14ac:dyDescent="0.25">
      <c r="A13779" t="s">
        <v>64785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7</v>
      </c>
      <c r="J13779" t="s">
        <v>62</v>
      </c>
      <c r="K13779">
        <v>9000</v>
      </c>
      <c r="L13779">
        <v>9000</v>
      </c>
    </row>
    <row r="13780" spans="1:12" x14ac:dyDescent="0.25">
      <c r="A13780" t="s">
        <v>64786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7</v>
      </c>
      <c r="J13780" t="s">
        <v>56752</v>
      </c>
      <c r="K13780">
        <v>9000</v>
      </c>
      <c r="L13780">
        <v>3600</v>
      </c>
    </row>
    <row r="13781" spans="1:12" x14ac:dyDescent="0.25">
      <c r="A13781" t="s">
        <v>64787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70</v>
      </c>
      <c r="J13781" t="s">
        <v>62</v>
      </c>
      <c r="K13781">
        <v>9000</v>
      </c>
      <c r="L13781">
        <v>9000</v>
      </c>
    </row>
    <row r="13782" spans="1:12" x14ac:dyDescent="0.25">
      <c r="A13782" t="s">
        <v>5813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70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25">
      <c r="A13783" t="s">
        <v>64788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70</v>
      </c>
      <c r="J13783" t="s">
        <v>56752</v>
      </c>
      <c r="K13783">
        <v>9000</v>
      </c>
      <c r="L13783">
        <v>3600</v>
      </c>
    </row>
    <row r="13784" spans="1:12" x14ac:dyDescent="0.25">
      <c r="A13784" t="s">
        <v>64789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7</v>
      </c>
      <c r="J13784" t="s">
        <v>56752</v>
      </c>
      <c r="K13784">
        <v>9000</v>
      </c>
      <c r="L13784">
        <v>3600</v>
      </c>
    </row>
    <row r="13785" spans="1:12" x14ac:dyDescent="0.25">
      <c r="A13785" t="s">
        <v>5814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7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25">
      <c r="A13786" t="s">
        <v>64790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7</v>
      </c>
      <c r="J13786" t="s">
        <v>56752</v>
      </c>
      <c r="K13786">
        <v>9000</v>
      </c>
      <c r="L13786">
        <v>3600</v>
      </c>
    </row>
    <row r="13787" spans="1:12" x14ac:dyDescent="0.25">
      <c r="A13787" t="s">
        <v>5815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7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25">
      <c r="A13788" t="s">
        <v>64791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64</v>
      </c>
      <c r="J13788" t="s">
        <v>62</v>
      </c>
      <c r="K13788">
        <v>9900</v>
      </c>
      <c r="L13788">
        <v>9900</v>
      </c>
    </row>
    <row r="13789" spans="1:12" x14ac:dyDescent="0.25">
      <c r="A13789" t="s">
        <v>5816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7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25">
      <c r="A13790" t="s">
        <v>5817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122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25">
      <c r="A13791" t="s">
        <v>5818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64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25">
      <c r="A13792" t="s">
        <v>64792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7</v>
      </c>
      <c r="J13792" t="s">
        <v>56752</v>
      </c>
      <c r="K13792">
        <v>12000</v>
      </c>
      <c r="L13792">
        <v>4800</v>
      </c>
    </row>
    <row r="13793" spans="1:12" x14ac:dyDescent="0.25">
      <c r="A13793" t="s">
        <v>64793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122</v>
      </c>
      <c r="J13793" t="s">
        <v>62</v>
      </c>
      <c r="K13793">
        <v>12000</v>
      </c>
      <c r="L13793">
        <v>12000</v>
      </c>
    </row>
    <row r="13794" spans="1:12" x14ac:dyDescent="0.25">
      <c r="A13794" t="s">
        <v>5819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7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25">
      <c r="A13795" t="s">
        <v>64794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70</v>
      </c>
      <c r="J13795" t="s">
        <v>56752</v>
      </c>
      <c r="K13795">
        <v>12000</v>
      </c>
      <c r="L13795">
        <v>4800</v>
      </c>
    </row>
    <row r="13796" spans="1:12" x14ac:dyDescent="0.25">
      <c r="A13796" t="s">
        <v>64795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7</v>
      </c>
      <c r="J13796" t="s">
        <v>62</v>
      </c>
      <c r="K13796">
        <v>12000</v>
      </c>
      <c r="L13796">
        <v>12000</v>
      </c>
    </row>
    <row r="13797" spans="1:12" x14ac:dyDescent="0.25">
      <c r="A13797" t="s">
        <v>64796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70</v>
      </c>
      <c r="J13797" t="s">
        <v>62</v>
      </c>
      <c r="K13797">
        <v>12000</v>
      </c>
      <c r="L13797">
        <v>12000</v>
      </c>
    </row>
    <row r="13798" spans="1:12" x14ac:dyDescent="0.25">
      <c r="A13798" t="s">
        <v>5820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7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25">
      <c r="A13799" t="s">
        <v>64797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7</v>
      </c>
      <c r="J13799" t="s">
        <v>62</v>
      </c>
      <c r="K13799">
        <v>12000</v>
      </c>
      <c r="L13799">
        <v>12000</v>
      </c>
    </row>
    <row r="13800" spans="1:12" x14ac:dyDescent="0.25">
      <c r="A13800" t="s">
        <v>5821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64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25">
      <c r="A13801" t="s">
        <v>64798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7</v>
      </c>
      <c r="J13801" t="s">
        <v>62</v>
      </c>
      <c r="K13801">
        <v>14400</v>
      </c>
      <c r="L13801">
        <v>14400</v>
      </c>
    </row>
    <row r="13802" spans="1:12" x14ac:dyDescent="0.25">
      <c r="A13802" t="s">
        <v>64799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7</v>
      </c>
      <c r="J13802" t="s">
        <v>56756</v>
      </c>
      <c r="K13802">
        <v>12000</v>
      </c>
      <c r="L13802">
        <v>12000</v>
      </c>
    </row>
    <row r="13803" spans="1:12" x14ac:dyDescent="0.25">
      <c r="A13803" t="s">
        <v>64800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70</v>
      </c>
      <c r="J13803" t="s">
        <v>62</v>
      </c>
      <c r="K13803">
        <v>12000</v>
      </c>
      <c r="L13803">
        <v>12000</v>
      </c>
    </row>
    <row r="13804" spans="1:12" x14ac:dyDescent="0.25">
      <c r="A13804" t="s">
        <v>64801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7</v>
      </c>
      <c r="J13804" t="s">
        <v>56752</v>
      </c>
      <c r="K13804">
        <v>12000</v>
      </c>
      <c r="L13804">
        <v>4800</v>
      </c>
    </row>
    <row r="13805" spans="1:12" x14ac:dyDescent="0.25">
      <c r="A13805" t="s">
        <v>64802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7</v>
      </c>
      <c r="J13805" t="s">
        <v>62</v>
      </c>
      <c r="K13805">
        <v>19000</v>
      </c>
      <c r="L13805">
        <v>19000</v>
      </c>
    </row>
    <row r="13806" spans="1:12" x14ac:dyDescent="0.25">
      <c r="A13806" t="s">
        <v>5822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7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25">
      <c r="A13807" t="s">
        <v>64803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75</v>
      </c>
      <c r="J13807" t="s">
        <v>62</v>
      </c>
      <c r="K13807">
        <v>19000</v>
      </c>
      <c r="L13807">
        <v>19000</v>
      </c>
    </row>
    <row r="13808" spans="1:12" x14ac:dyDescent="0.25">
      <c r="A13808" t="s">
        <v>64804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70</v>
      </c>
      <c r="J13808" t="s">
        <v>62</v>
      </c>
      <c r="K13808">
        <v>19000</v>
      </c>
      <c r="L13808">
        <v>19000</v>
      </c>
    </row>
    <row r="13809" spans="1:12" x14ac:dyDescent="0.25">
      <c r="A13809" t="s">
        <v>64805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7</v>
      </c>
      <c r="J13809" t="s">
        <v>56752</v>
      </c>
      <c r="K13809">
        <v>24700</v>
      </c>
      <c r="L13809">
        <v>9880</v>
      </c>
    </row>
    <row r="13810" spans="1:12" x14ac:dyDescent="0.25">
      <c r="A13810" t="s">
        <v>64806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70</v>
      </c>
      <c r="J13810" t="s">
        <v>62</v>
      </c>
      <c r="K13810">
        <v>19000</v>
      </c>
      <c r="L13810">
        <v>19000</v>
      </c>
    </row>
    <row r="13811" spans="1:12" x14ac:dyDescent="0.25">
      <c r="A13811" t="s">
        <v>5823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7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25">
      <c r="A13812" t="s">
        <v>5824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7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25">
      <c r="A13813" t="s">
        <v>64807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7</v>
      </c>
      <c r="J13813" t="s">
        <v>56752</v>
      </c>
      <c r="K13813">
        <v>19000</v>
      </c>
      <c r="L13813">
        <v>7600</v>
      </c>
    </row>
    <row r="13814" spans="1:12" x14ac:dyDescent="0.25">
      <c r="A13814" t="s">
        <v>64808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64</v>
      </c>
      <c r="J13814" t="s">
        <v>62</v>
      </c>
      <c r="K13814">
        <v>7150</v>
      </c>
      <c r="L13814">
        <v>7150</v>
      </c>
    </row>
    <row r="13815" spans="1:12" x14ac:dyDescent="0.25">
      <c r="A13815" t="s">
        <v>5825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7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25">
      <c r="A13816" t="s">
        <v>64809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7</v>
      </c>
      <c r="J13816" t="s">
        <v>56752</v>
      </c>
      <c r="K13816">
        <v>6500</v>
      </c>
      <c r="L13816">
        <v>2600</v>
      </c>
    </row>
    <row r="13817" spans="1:12" x14ac:dyDescent="0.25">
      <c r="A13817" t="s">
        <v>64810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70</v>
      </c>
      <c r="J13817" t="s">
        <v>56752</v>
      </c>
      <c r="K13817">
        <v>6500</v>
      </c>
      <c r="L13817">
        <v>2600</v>
      </c>
    </row>
    <row r="13818" spans="1:12" x14ac:dyDescent="0.25">
      <c r="A13818" t="s">
        <v>64811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7</v>
      </c>
      <c r="J13818" t="s">
        <v>56752</v>
      </c>
      <c r="K13818">
        <v>6500</v>
      </c>
      <c r="L13818">
        <v>2600</v>
      </c>
    </row>
    <row r="13819" spans="1:12" x14ac:dyDescent="0.25">
      <c r="A13819" t="s">
        <v>5826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7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25">
      <c r="A13820" t="s">
        <v>5827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7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25">
      <c r="A13821" t="s">
        <v>64812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75</v>
      </c>
      <c r="J13821" t="s">
        <v>62</v>
      </c>
      <c r="K13821">
        <v>6500</v>
      </c>
      <c r="L13821">
        <v>6500</v>
      </c>
    </row>
    <row r="13822" spans="1:12" x14ac:dyDescent="0.25">
      <c r="A13822" t="s">
        <v>64813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70</v>
      </c>
      <c r="J13822" t="s">
        <v>56752</v>
      </c>
      <c r="K13822">
        <v>6500</v>
      </c>
      <c r="L13822">
        <v>2600</v>
      </c>
    </row>
    <row r="13823" spans="1:12" x14ac:dyDescent="0.25">
      <c r="A13823" t="s">
        <v>64814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70</v>
      </c>
      <c r="J13823" t="s">
        <v>62</v>
      </c>
      <c r="K13823">
        <v>7150</v>
      </c>
      <c r="L13823">
        <v>7150</v>
      </c>
    </row>
    <row r="13824" spans="1:12" x14ac:dyDescent="0.25">
      <c r="A13824" t="s">
        <v>64815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1</v>
      </c>
      <c r="J13824" t="s">
        <v>56756</v>
      </c>
      <c r="K13824">
        <v>7150</v>
      </c>
      <c r="L13824">
        <v>7150</v>
      </c>
    </row>
    <row r="13825" spans="1:12" x14ac:dyDescent="0.25">
      <c r="A13825" t="s">
        <v>64816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7</v>
      </c>
      <c r="J13825" t="s">
        <v>56752</v>
      </c>
      <c r="K13825">
        <v>6500</v>
      </c>
      <c r="L13825">
        <v>2600</v>
      </c>
    </row>
    <row r="13826" spans="1:12" x14ac:dyDescent="0.25">
      <c r="A13826" t="s">
        <v>64817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70</v>
      </c>
      <c r="J13826" t="s">
        <v>56756</v>
      </c>
      <c r="K13826">
        <v>6500</v>
      </c>
      <c r="L13826">
        <v>6500</v>
      </c>
    </row>
    <row r="13827" spans="1:12" x14ac:dyDescent="0.25">
      <c r="A13827" t="s">
        <v>64818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1</v>
      </c>
      <c r="J13827" t="s">
        <v>62</v>
      </c>
      <c r="K13827">
        <v>6500</v>
      </c>
      <c r="L13827">
        <v>6500</v>
      </c>
    </row>
    <row r="13828" spans="1:12" x14ac:dyDescent="0.25">
      <c r="A13828" t="s">
        <v>5828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7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25">
      <c r="A13829" t="s">
        <v>64819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7</v>
      </c>
      <c r="J13829" t="s">
        <v>62</v>
      </c>
      <c r="K13829">
        <v>6500</v>
      </c>
      <c r="L13829">
        <v>6500</v>
      </c>
    </row>
    <row r="13830" spans="1:12" x14ac:dyDescent="0.25">
      <c r="A13830" t="s">
        <v>64820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70</v>
      </c>
      <c r="J13830" t="s">
        <v>62</v>
      </c>
      <c r="K13830">
        <v>6500</v>
      </c>
      <c r="L13830">
        <v>6500</v>
      </c>
    </row>
    <row r="13831" spans="1:12" x14ac:dyDescent="0.25">
      <c r="A13831" t="s">
        <v>5829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25">
      <c r="A13832" t="s">
        <v>5830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7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25">
      <c r="A13833" t="s">
        <v>64821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64</v>
      </c>
      <c r="J13833" t="s">
        <v>56752</v>
      </c>
      <c r="K13833">
        <v>6500</v>
      </c>
      <c r="L13833">
        <v>2600</v>
      </c>
    </row>
    <row r="13834" spans="1:12" x14ac:dyDescent="0.25">
      <c r="A13834" t="s">
        <v>64822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7</v>
      </c>
      <c r="J13834" t="s">
        <v>62</v>
      </c>
      <c r="K13834">
        <v>6500</v>
      </c>
      <c r="L13834">
        <v>6500</v>
      </c>
    </row>
    <row r="13835" spans="1:12" x14ac:dyDescent="0.25">
      <c r="A13835" t="s">
        <v>64823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70</v>
      </c>
      <c r="J13835" t="s">
        <v>62</v>
      </c>
      <c r="K13835">
        <v>9900</v>
      </c>
      <c r="L13835">
        <v>9900</v>
      </c>
    </row>
    <row r="13836" spans="1:12" x14ac:dyDescent="0.25">
      <c r="A13836" t="s">
        <v>64824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7</v>
      </c>
      <c r="J13836" t="s">
        <v>56756</v>
      </c>
      <c r="K13836">
        <v>9900</v>
      </c>
      <c r="L13836">
        <v>9900</v>
      </c>
    </row>
    <row r="13837" spans="1:12" x14ac:dyDescent="0.25">
      <c r="A13837" t="s">
        <v>5831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122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25">
      <c r="A13838" t="s">
        <v>64825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7</v>
      </c>
      <c r="J13838" t="s">
        <v>56756</v>
      </c>
      <c r="K13838">
        <v>9900</v>
      </c>
      <c r="L13838">
        <v>9900</v>
      </c>
    </row>
    <row r="13839" spans="1:12" x14ac:dyDescent="0.25">
      <c r="A13839" t="s">
        <v>5832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7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25">
      <c r="A13840" t="s">
        <v>5833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70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25">
      <c r="A13841" t="s">
        <v>5834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75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25">
      <c r="A13842" t="s">
        <v>64826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7</v>
      </c>
      <c r="J13842" t="s">
        <v>56752</v>
      </c>
      <c r="K13842">
        <v>9000</v>
      </c>
      <c r="L13842">
        <v>3600</v>
      </c>
    </row>
    <row r="13843" spans="1:12" x14ac:dyDescent="0.25">
      <c r="A13843" t="s">
        <v>5835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70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25">
      <c r="A13844" t="s">
        <v>64827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7</v>
      </c>
      <c r="J13844" t="s">
        <v>62</v>
      </c>
      <c r="K13844">
        <v>9000</v>
      </c>
      <c r="L13844">
        <v>9000</v>
      </c>
    </row>
    <row r="13845" spans="1:12" x14ac:dyDescent="0.25">
      <c r="A13845" t="s">
        <v>5836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25">
      <c r="A13846" t="s">
        <v>64828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7</v>
      </c>
      <c r="J13846" t="s">
        <v>62</v>
      </c>
      <c r="K13846">
        <v>9000</v>
      </c>
      <c r="L13846">
        <v>9000</v>
      </c>
    </row>
    <row r="13847" spans="1:12" x14ac:dyDescent="0.25">
      <c r="A13847" t="s">
        <v>64829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7</v>
      </c>
      <c r="J13847" t="s">
        <v>62</v>
      </c>
      <c r="K13847">
        <v>9000</v>
      </c>
      <c r="L13847">
        <v>9000</v>
      </c>
    </row>
    <row r="13848" spans="1:12" x14ac:dyDescent="0.25">
      <c r="A13848" t="s">
        <v>64830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7</v>
      </c>
      <c r="J13848" t="s">
        <v>56756</v>
      </c>
      <c r="K13848">
        <v>9000</v>
      </c>
      <c r="L13848">
        <v>9000</v>
      </c>
    </row>
    <row r="13849" spans="1:12" x14ac:dyDescent="0.25">
      <c r="A13849" t="s">
        <v>64831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70</v>
      </c>
      <c r="J13849" t="s">
        <v>62</v>
      </c>
      <c r="K13849">
        <v>9000</v>
      </c>
      <c r="L13849">
        <v>9000</v>
      </c>
    </row>
    <row r="13850" spans="1:12" x14ac:dyDescent="0.25">
      <c r="A13850" t="s">
        <v>5837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7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25">
      <c r="A13851" t="s">
        <v>64832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64</v>
      </c>
      <c r="J13851" t="s">
        <v>56752</v>
      </c>
      <c r="K13851">
        <v>10800</v>
      </c>
      <c r="L13851">
        <v>4320</v>
      </c>
    </row>
    <row r="13852" spans="1:12" x14ac:dyDescent="0.25">
      <c r="A13852" t="s">
        <v>5838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7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25">
      <c r="A13853" t="s">
        <v>64833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1</v>
      </c>
      <c r="J13853" t="s">
        <v>56752</v>
      </c>
      <c r="K13853">
        <v>9000</v>
      </c>
      <c r="L13853">
        <v>3600</v>
      </c>
    </row>
    <row r="13854" spans="1:12" x14ac:dyDescent="0.25">
      <c r="A13854" t="s">
        <v>64834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7</v>
      </c>
      <c r="J13854" t="s">
        <v>62</v>
      </c>
      <c r="K13854">
        <v>9000</v>
      </c>
      <c r="L13854">
        <v>9000</v>
      </c>
    </row>
    <row r="13855" spans="1:12" x14ac:dyDescent="0.25">
      <c r="A13855" t="s">
        <v>5839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7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25">
      <c r="A13856" t="s">
        <v>5840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25">
      <c r="A13857" t="s">
        <v>64835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7</v>
      </c>
      <c r="J13857" t="s">
        <v>56752</v>
      </c>
      <c r="K13857">
        <v>9000</v>
      </c>
      <c r="L13857">
        <v>3600</v>
      </c>
    </row>
    <row r="13858" spans="1:12" x14ac:dyDescent="0.25">
      <c r="A13858" t="s">
        <v>5841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7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25">
      <c r="A13859" t="s">
        <v>64836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7</v>
      </c>
      <c r="J13859" t="s">
        <v>56752</v>
      </c>
      <c r="K13859">
        <v>9000</v>
      </c>
      <c r="L13859">
        <v>3600</v>
      </c>
    </row>
    <row r="13860" spans="1:12" x14ac:dyDescent="0.25">
      <c r="A13860" t="s">
        <v>64837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7</v>
      </c>
      <c r="J13860" t="s">
        <v>56752</v>
      </c>
      <c r="K13860">
        <v>9000</v>
      </c>
      <c r="L13860">
        <v>3600</v>
      </c>
    </row>
    <row r="13861" spans="1:12" x14ac:dyDescent="0.25">
      <c r="A13861" t="s">
        <v>64838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1</v>
      </c>
      <c r="J13861" t="s">
        <v>56752</v>
      </c>
      <c r="K13861">
        <v>9000</v>
      </c>
      <c r="L13861">
        <v>3600</v>
      </c>
    </row>
    <row r="13862" spans="1:12" x14ac:dyDescent="0.25">
      <c r="A13862" t="s">
        <v>5842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122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25">
      <c r="A13863" t="s">
        <v>5843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122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25">
      <c r="A13864" t="s">
        <v>64839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75</v>
      </c>
      <c r="J13864" t="s">
        <v>62</v>
      </c>
      <c r="K13864">
        <v>12000</v>
      </c>
      <c r="L13864">
        <v>12000</v>
      </c>
    </row>
    <row r="13865" spans="1:12" x14ac:dyDescent="0.25">
      <c r="A13865" t="s">
        <v>64840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122</v>
      </c>
      <c r="J13865" t="s">
        <v>56756</v>
      </c>
      <c r="K13865">
        <v>12000</v>
      </c>
      <c r="L13865">
        <v>12000</v>
      </c>
    </row>
    <row r="13866" spans="1:12" x14ac:dyDescent="0.25">
      <c r="A13866" t="s">
        <v>64841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7</v>
      </c>
      <c r="J13866" t="s">
        <v>56756</v>
      </c>
      <c r="K13866">
        <v>12000</v>
      </c>
      <c r="L13866">
        <v>12000</v>
      </c>
    </row>
    <row r="13867" spans="1:12" x14ac:dyDescent="0.25">
      <c r="A13867" t="s">
        <v>5844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7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25">
      <c r="A13868" t="s">
        <v>64842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70</v>
      </c>
      <c r="J13868" t="s">
        <v>62</v>
      </c>
      <c r="K13868">
        <v>13200</v>
      </c>
      <c r="L13868">
        <v>13200</v>
      </c>
    </row>
    <row r="13869" spans="1:12" x14ac:dyDescent="0.25">
      <c r="A13869" t="s">
        <v>5845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7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25">
      <c r="A13870" t="s">
        <v>64843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70</v>
      </c>
      <c r="J13870" t="s">
        <v>62</v>
      </c>
      <c r="K13870">
        <v>14400</v>
      </c>
      <c r="L13870">
        <v>14400</v>
      </c>
    </row>
    <row r="13871" spans="1:12" x14ac:dyDescent="0.25">
      <c r="A13871" t="s">
        <v>5846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7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25">
      <c r="A13872" t="s">
        <v>64844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7</v>
      </c>
      <c r="J13872" t="s">
        <v>56752</v>
      </c>
      <c r="K13872">
        <v>13200</v>
      </c>
      <c r="L13872">
        <v>5280</v>
      </c>
    </row>
    <row r="13873" spans="1:12" x14ac:dyDescent="0.25">
      <c r="A13873" t="s">
        <v>64845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64</v>
      </c>
      <c r="J13873" t="s">
        <v>62</v>
      </c>
      <c r="K13873">
        <v>12000</v>
      </c>
      <c r="L13873">
        <v>12000</v>
      </c>
    </row>
    <row r="13874" spans="1:12" x14ac:dyDescent="0.25">
      <c r="A13874" t="s">
        <v>64846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7</v>
      </c>
      <c r="J13874" t="s">
        <v>56752</v>
      </c>
      <c r="K13874">
        <v>15600</v>
      </c>
      <c r="L13874">
        <v>6240</v>
      </c>
    </row>
    <row r="13875" spans="1:12" x14ac:dyDescent="0.25">
      <c r="A13875" t="s">
        <v>5847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7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25">
      <c r="A13876" t="s">
        <v>64847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7</v>
      </c>
      <c r="J13876" t="s">
        <v>62</v>
      </c>
      <c r="K13876">
        <v>14400</v>
      </c>
      <c r="L13876">
        <v>14400</v>
      </c>
    </row>
    <row r="13877" spans="1:12" x14ac:dyDescent="0.25">
      <c r="A13877" t="s">
        <v>5848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7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25">
      <c r="A13878" t="s">
        <v>64848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7</v>
      </c>
      <c r="J13878" t="s">
        <v>56752</v>
      </c>
      <c r="K13878">
        <v>19000</v>
      </c>
      <c r="L13878">
        <v>7600</v>
      </c>
    </row>
    <row r="13879" spans="1:12" x14ac:dyDescent="0.25">
      <c r="A13879" t="s">
        <v>5849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75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25">
      <c r="A13880" t="s">
        <v>5850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122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25">
      <c r="A13881" t="s">
        <v>5851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7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25">
      <c r="A13882" t="s">
        <v>5852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7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25">
      <c r="A13883" t="s">
        <v>5853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70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25">
      <c r="A13884" t="s">
        <v>64849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7</v>
      </c>
      <c r="J13884" t="s">
        <v>56752</v>
      </c>
      <c r="K13884">
        <v>6500</v>
      </c>
      <c r="L13884">
        <v>2600</v>
      </c>
    </row>
    <row r="13885" spans="1:12" x14ac:dyDescent="0.25">
      <c r="A13885" t="s">
        <v>64850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7</v>
      </c>
      <c r="J13885" t="s">
        <v>56752</v>
      </c>
      <c r="K13885">
        <v>6500</v>
      </c>
      <c r="L13885">
        <v>2600</v>
      </c>
    </row>
    <row r="13886" spans="1:12" x14ac:dyDescent="0.25">
      <c r="A13886" t="s">
        <v>5854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7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25">
      <c r="A13887" t="s">
        <v>5855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70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25">
      <c r="A13888" t="s">
        <v>5856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70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25">
      <c r="A13889" t="s">
        <v>64851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7</v>
      </c>
      <c r="J13889" t="s">
        <v>62</v>
      </c>
      <c r="K13889">
        <v>6500</v>
      </c>
      <c r="L13889">
        <v>6500</v>
      </c>
    </row>
    <row r="13890" spans="1:12" x14ac:dyDescent="0.25">
      <c r="A13890" t="s">
        <v>64852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7</v>
      </c>
      <c r="J13890" t="s">
        <v>62</v>
      </c>
      <c r="K13890">
        <v>6500</v>
      </c>
      <c r="L13890">
        <v>6500</v>
      </c>
    </row>
    <row r="13891" spans="1:12" x14ac:dyDescent="0.25">
      <c r="A13891" t="s">
        <v>5857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25">
      <c r="A13892" t="s">
        <v>64853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1</v>
      </c>
      <c r="J13892" t="s">
        <v>62</v>
      </c>
      <c r="K13892">
        <v>7150</v>
      </c>
      <c r="L13892">
        <v>7150</v>
      </c>
    </row>
    <row r="13893" spans="1:12" x14ac:dyDescent="0.25">
      <c r="A13893" t="s">
        <v>5858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75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25">
      <c r="A13894" t="s">
        <v>64854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122</v>
      </c>
      <c r="J13894" t="s">
        <v>62</v>
      </c>
      <c r="K13894">
        <v>6500</v>
      </c>
      <c r="L13894">
        <v>6500</v>
      </c>
    </row>
    <row r="13895" spans="1:12" x14ac:dyDescent="0.25">
      <c r="A13895" t="s">
        <v>64855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75</v>
      </c>
      <c r="J13895" t="s">
        <v>62</v>
      </c>
      <c r="K13895">
        <v>6500</v>
      </c>
      <c r="L13895">
        <v>6500</v>
      </c>
    </row>
    <row r="13896" spans="1:12" x14ac:dyDescent="0.25">
      <c r="A13896" t="s">
        <v>64856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1</v>
      </c>
      <c r="J13896" t="s">
        <v>62</v>
      </c>
      <c r="K13896">
        <v>6500</v>
      </c>
      <c r="L13896">
        <v>6500</v>
      </c>
    </row>
    <row r="13897" spans="1:12" x14ac:dyDescent="0.25">
      <c r="A13897" t="s">
        <v>64857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7</v>
      </c>
      <c r="J13897" t="s">
        <v>56752</v>
      </c>
      <c r="K13897">
        <v>7800</v>
      </c>
      <c r="L13897">
        <v>3120</v>
      </c>
    </row>
    <row r="13898" spans="1:12" x14ac:dyDescent="0.25">
      <c r="A13898" t="s">
        <v>5859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70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25">
      <c r="A13899" t="s">
        <v>64858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7</v>
      </c>
      <c r="J13899" t="s">
        <v>62</v>
      </c>
      <c r="K13899">
        <v>6500</v>
      </c>
      <c r="L13899">
        <v>6500</v>
      </c>
    </row>
    <row r="13900" spans="1:12" x14ac:dyDescent="0.25">
      <c r="A13900" t="s">
        <v>5860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75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25">
      <c r="A13901" t="s">
        <v>64859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122</v>
      </c>
      <c r="J13901" t="s">
        <v>56752</v>
      </c>
      <c r="K13901">
        <v>6500</v>
      </c>
      <c r="L13901">
        <v>2600</v>
      </c>
    </row>
    <row r="13902" spans="1:12" x14ac:dyDescent="0.25">
      <c r="A13902" t="s">
        <v>64860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70</v>
      </c>
      <c r="J13902" t="s">
        <v>56752</v>
      </c>
      <c r="K13902">
        <v>6500</v>
      </c>
      <c r="L13902">
        <v>2600</v>
      </c>
    </row>
    <row r="13903" spans="1:12" x14ac:dyDescent="0.25">
      <c r="A13903" t="s">
        <v>64861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122</v>
      </c>
      <c r="J13903" t="s">
        <v>56756</v>
      </c>
      <c r="K13903">
        <v>6500</v>
      </c>
      <c r="L13903">
        <v>6500</v>
      </c>
    </row>
    <row r="13904" spans="1:12" x14ac:dyDescent="0.25">
      <c r="A13904" t="s">
        <v>64862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70</v>
      </c>
      <c r="J13904" t="s">
        <v>56752</v>
      </c>
      <c r="K13904">
        <v>7150</v>
      </c>
      <c r="L13904">
        <v>2860</v>
      </c>
    </row>
    <row r="13905" spans="1:12" x14ac:dyDescent="0.25">
      <c r="A13905" t="s">
        <v>5861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7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25">
      <c r="A13906" t="s">
        <v>64863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7</v>
      </c>
      <c r="J13906" t="s">
        <v>56756</v>
      </c>
      <c r="K13906">
        <v>7150</v>
      </c>
      <c r="L13906">
        <v>7150</v>
      </c>
    </row>
    <row r="13907" spans="1:12" x14ac:dyDescent="0.25">
      <c r="A13907" t="s">
        <v>5862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75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25">
      <c r="A13908" t="s">
        <v>5863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7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25">
      <c r="A13909" t="s">
        <v>64864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7</v>
      </c>
      <c r="J13909" t="s">
        <v>62</v>
      </c>
      <c r="K13909">
        <v>9000</v>
      </c>
      <c r="L13909">
        <v>9000</v>
      </c>
    </row>
    <row r="13910" spans="1:12" x14ac:dyDescent="0.25">
      <c r="A13910" t="s">
        <v>64865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7</v>
      </c>
      <c r="J13910" t="s">
        <v>56752</v>
      </c>
      <c r="K13910">
        <v>9900</v>
      </c>
      <c r="L13910">
        <v>3960</v>
      </c>
    </row>
    <row r="13911" spans="1:12" x14ac:dyDescent="0.25">
      <c r="A13911" t="s">
        <v>5864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7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25">
      <c r="A13912" t="s">
        <v>5865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7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25">
      <c r="A13913" t="s">
        <v>5866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64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25">
      <c r="A13914" t="s">
        <v>5867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7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25">
      <c r="A13915" t="s">
        <v>5868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122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25">
      <c r="A13916" t="s">
        <v>5869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7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25">
      <c r="A13917" t="s">
        <v>64866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64</v>
      </c>
      <c r="J13917" t="s">
        <v>56752</v>
      </c>
      <c r="K13917">
        <v>10800</v>
      </c>
      <c r="L13917">
        <v>4320</v>
      </c>
    </row>
    <row r="13918" spans="1:12" x14ac:dyDescent="0.25">
      <c r="A13918" t="s">
        <v>64867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122</v>
      </c>
      <c r="J13918" t="s">
        <v>56752</v>
      </c>
      <c r="K13918">
        <v>9000</v>
      </c>
      <c r="L13918">
        <v>3600</v>
      </c>
    </row>
    <row r="13919" spans="1:12" x14ac:dyDescent="0.25">
      <c r="A13919" t="s">
        <v>5870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122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25">
      <c r="A13920" t="s">
        <v>64868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64</v>
      </c>
      <c r="J13920" t="s">
        <v>62</v>
      </c>
      <c r="K13920">
        <v>9000</v>
      </c>
      <c r="L13920">
        <v>9000</v>
      </c>
    </row>
    <row r="13921" spans="1:12" x14ac:dyDescent="0.25">
      <c r="A13921" t="s">
        <v>5871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64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25">
      <c r="A13922" t="s">
        <v>64869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70</v>
      </c>
      <c r="J13922" t="s">
        <v>56752</v>
      </c>
      <c r="K13922">
        <v>9000</v>
      </c>
      <c r="L13922">
        <v>3600</v>
      </c>
    </row>
    <row r="13923" spans="1:12" x14ac:dyDescent="0.25">
      <c r="A13923" t="s">
        <v>5872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7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25">
      <c r="A13924" t="s">
        <v>64870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70</v>
      </c>
      <c r="J13924" t="s">
        <v>62</v>
      </c>
      <c r="K13924">
        <v>9000</v>
      </c>
      <c r="L13924">
        <v>9000</v>
      </c>
    </row>
    <row r="13925" spans="1:12" x14ac:dyDescent="0.25">
      <c r="A13925" t="s">
        <v>5873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25">
      <c r="A13926" t="s">
        <v>64871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7</v>
      </c>
      <c r="J13926" t="s">
        <v>56752</v>
      </c>
      <c r="K13926">
        <v>9000</v>
      </c>
      <c r="L13926">
        <v>3600</v>
      </c>
    </row>
    <row r="13927" spans="1:12" x14ac:dyDescent="0.25">
      <c r="A13927" t="s">
        <v>64872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64</v>
      </c>
      <c r="J13927" t="s">
        <v>62</v>
      </c>
      <c r="K13927">
        <v>10800</v>
      </c>
      <c r="L13927">
        <v>10800</v>
      </c>
    </row>
    <row r="13928" spans="1:12" x14ac:dyDescent="0.25">
      <c r="A13928" t="s">
        <v>64873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7</v>
      </c>
      <c r="J13928" t="s">
        <v>62</v>
      </c>
      <c r="K13928">
        <v>12000</v>
      </c>
      <c r="L13928">
        <v>12000</v>
      </c>
    </row>
    <row r="13929" spans="1:12" x14ac:dyDescent="0.25">
      <c r="A13929" t="s">
        <v>5874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64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25">
      <c r="A13930" t="s">
        <v>5875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70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25">
      <c r="A13931" t="s">
        <v>64874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7</v>
      </c>
      <c r="J13931" t="s">
        <v>56756</v>
      </c>
      <c r="K13931">
        <v>12000</v>
      </c>
      <c r="L13931">
        <v>12000</v>
      </c>
    </row>
    <row r="13932" spans="1:12" x14ac:dyDescent="0.25">
      <c r="A13932" t="s">
        <v>64875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75</v>
      </c>
      <c r="J13932" t="s">
        <v>62</v>
      </c>
      <c r="K13932">
        <v>12000</v>
      </c>
      <c r="L13932">
        <v>12000</v>
      </c>
    </row>
    <row r="13933" spans="1:12" x14ac:dyDescent="0.25">
      <c r="A13933" t="s">
        <v>5876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70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25">
      <c r="A13934" t="s">
        <v>64876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122</v>
      </c>
      <c r="J13934" t="s">
        <v>62</v>
      </c>
      <c r="K13934">
        <v>12000</v>
      </c>
      <c r="L13934">
        <v>12000</v>
      </c>
    </row>
    <row r="13935" spans="1:12" x14ac:dyDescent="0.25">
      <c r="A13935" t="s">
        <v>64877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7</v>
      </c>
      <c r="J13935" t="s">
        <v>56752</v>
      </c>
      <c r="K13935">
        <v>12000</v>
      </c>
      <c r="L13935">
        <v>4800</v>
      </c>
    </row>
    <row r="13936" spans="1:12" x14ac:dyDescent="0.25">
      <c r="A13936" t="s">
        <v>64878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70</v>
      </c>
      <c r="J13936" t="s">
        <v>56752</v>
      </c>
      <c r="K13936">
        <v>12000</v>
      </c>
      <c r="L13936">
        <v>4800</v>
      </c>
    </row>
    <row r="13937" spans="1:12" x14ac:dyDescent="0.25">
      <c r="A13937" t="s">
        <v>64879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7</v>
      </c>
      <c r="J13937" t="s">
        <v>56756</v>
      </c>
      <c r="K13937">
        <v>12000</v>
      </c>
      <c r="L13937">
        <v>12000</v>
      </c>
    </row>
    <row r="13938" spans="1:12" x14ac:dyDescent="0.25">
      <c r="A13938" t="s">
        <v>64880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1</v>
      </c>
      <c r="J13938" t="s">
        <v>56752</v>
      </c>
      <c r="K13938">
        <v>12000</v>
      </c>
      <c r="L13938">
        <v>4800</v>
      </c>
    </row>
    <row r="13939" spans="1:12" x14ac:dyDescent="0.25">
      <c r="A13939" t="s">
        <v>64881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64</v>
      </c>
      <c r="J13939" t="s">
        <v>56752</v>
      </c>
      <c r="K13939">
        <v>12000</v>
      </c>
      <c r="L13939">
        <v>4800</v>
      </c>
    </row>
    <row r="13940" spans="1:12" x14ac:dyDescent="0.25">
      <c r="A13940" t="s">
        <v>64882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7</v>
      </c>
      <c r="J13940" t="s">
        <v>62</v>
      </c>
      <c r="K13940">
        <v>12000</v>
      </c>
      <c r="L13940">
        <v>12000</v>
      </c>
    </row>
    <row r="13941" spans="1:12" x14ac:dyDescent="0.25">
      <c r="A13941" t="s">
        <v>5877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7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25">
      <c r="A13942" t="s">
        <v>64883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70</v>
      </c>
      <c r="J13942" t="s">
        <v>56752</v>
      </c>
      <c r="K13942">
        <v>12000</v>
      </c>
      <c r="L13942">
        <v>4800</v>
      </c>
    </row>
    <row r="13943" spans="1:12" x14ac:dyDescent="0.25">
      <c r="A13943" t="s">
        <v>5878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7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25">
      <c r="A13944" t="s">
        <v>64884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70</v>
      </c>
      <c r="J13944" t="s">
        <v>62</v>
      </c>
      <c r="K13944">
        <v>14400</v>
      </c>
      <c r="L13944">
        <v>14400</v>
      </c>
    </row>
    <row r="13945" spans="1:12" x14ac:dyDescent="0.25">
      <c r="A13945" t="s">
        <v>64885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70</v>
      </c>
      <c r="J13945" t="s">
        <v>56752</v>
      </c>
      <c r="K13945">
        <v>13200</v>
      </c>
      <c r="L13945">
        <v>5280</v>
      </c>
    </row>
    <row r="13946" spans="1:12" x14ac:dyDescent="0.25">
      <c r="A13946" t="s">
        <v>64886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64</v>
      </c>
      <c r="J13946" t="s">
        <v>56752</v>
      </c>
      <c r="K13946">
        <v>12000</v>
      </c>
      <c r="L13946">
        <v>4800</v>
      </c>
    </row>
    <row r="13947" spans="1:12" x14ac:dyDescent="0.25">
      <c r="A13947" t="s">
        <v>64887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1</v>
      </c>
      <c r="J13947" t="s">
        <v>62</v>
      </c>
      <c r="K13947">
        <v>19000</v>
      </c>
      <c r="L13947">
        <v>19000</v>
      </c>
    </row>
    <row r="13948" spans="1:12" x14ac:dyDescent="0.25">
      <c r="A13948" t="s">
        <v>64888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1</v>
      </c>
      <c r="J13948" t="s">
        <v>62</v>
      </c>
      <c r="K13948">
        <v>20900</v>
      </c>
      <c r="L13948">
        <v>20900</v>
      </c>
    </row>
    <row r="13949" spans="1:12" x14ac:dyDescent="0.25">
      <c r="A13949" t="s">
        <v>64889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70</v>
      </c>
      <c r="J13949" t="s">
        <v>62</v>
      </c>
      <c r="K13949">
        <v>19000</v>
      </c>
      <c r="L13949">
        <v>19000</v>
      </c>
    </row>
    <row r="13950" spans="1:12" x14ac:dyDescent="0.25">
      <c r="A13950" t="s">
        <v>5879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25">
      <c r="A13951" t="s">
        <v>64890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70</v>
      </c>
      <c r="J13951" t="s">
        <v>56752</v>
      </c>
      <c r="K13951">
        <v>20900</v>
      </c>
      <c r="L13951">
        <v>8360</v>
      </c>
    </row>
    <row r="13952" spans="1:12" x14ac:dyDescent="0.25">
      <c r="A13952" t="s">
        <v>5880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7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25">
      <c r="A13953" t="s">
        <v>64891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1</v>
      </c>
      <c r="J13953" t="s">
        <v>62</v>
      </c>
      <c r="K13953">
        <v>20900</v>
      </c>
      <c r="L13953">
        <v>20900</v>
      </c>
    </row>
    <row r="13954" spans="1:12" x14ac:dyDescent="0.25">
      <c r="A13954" t="s">
        <v>64892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1</v>
      </c>
      <c r="J13954" t="s">
        <v>62</v>
      </c>
      <c r="K13954">
        <v>19000</v>
      </c>
      <c r="L13954">
        <v>19000</v>
      </c>
    </row>
    <row r="13955" spans="1:12" x14ac:dyDescent="0.25">
      <c r="A13955" t="s">
        <v>5881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7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25">
      <c r="A13956" t="s">
        <v>5882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75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25">
      <c r="A13957" t="s">
        <v>5883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122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25">
      <c r="A13958" t="s">
        <v>64893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70</v>
      </c>
      <c r="J13958" t="s">
        <v>56752</v>
      </c>
      <c r="K13958">
        <v>19000</v>
      </c>
      <c r="L13958">
        <v>7600</v>
      </c>
    </row>
    <row r="13959" spans="1:12" x14ac:dyDescent="0.25">
      <c r="A13959" t="s">
        <v>64894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64</v>
      </c>
      <c r="J13959" t="s">
        <v>56756</v>
      </c>
      <c r="K13959">
        <v>6500</v>
      </c>
      <c r="L13959">
        <v>6500</v>
      </c>
    </row>
    <row r="13960" spans="1:12" x14ac:dyDescent="0.25">
      <c r="A13960" t="s">
        <v>64895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75</v>
      </c>
      <c r="J13960" t="s">
        <v>56752</v>
      </c>
      <c r="K13960">
        <v>6500</v>
      </c>
      <c r="L13960">
        <v>2600</v>
      </c>
    </row>
    <row r="13961" spans="1:12" x14ac:dyDescent="0.25">
      <c r="A13961" t="s">
        <v>5884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7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25">
      <c r="A13962" t="s">
        <v>5885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25">
      <c r="A13963" t="s">
        <v>5886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7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25">
      <c r="A13964" t="s">
        <v>5887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70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25">
      <c r="A13965" t="s">
        <v>5888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7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25">
      <c r="A13966" t="s">
        <v>64896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7</v>
      </c>
      <c r="J13966" t="s">
        <v>62</v>
      </c>
      <c r="K13966">
        <v>6500</v>
      </c>
      <c r="L13966">
        <v>6500</v>
      </c>
    </row>
    <row r="13967" spans="1:12" x14ac:dyDescent="0.25">
      <c r="A13967" t="s">
        <v>64897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70</v>
      </c>
      <c r="J13967" t="s">
        <v>56752</v>
      </c>
      <c r="K13967">
        <v>6500</v>
      </c>
      <c r="L13967">
        <v>2600</v>
      </c>
    </row>
    <row r="13968" spans="1:12" x14ac:dyDescent="0.25">
      <c r="A13968" t="s">
        <v>64898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7</v>
      </c>
      <c r="J13968" t="s">
        <v>62</v>
      </c>
      <c r="K13968">
        <v>6500</v>
      </c>
      <c r="L13968">
        <v>6500</v>
      </c>
    </row>
    <row r="13969" spans="1:12" x14ac:dyDescent="0.25">
      <c r="A13969" t="s">
        <v>64899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7</v>
      </c>
      <c r="J13969" t="s">
        <v>56752</v>
      </c>
      <c r="K13969">
        <v>7150</v>
      </c>
      <c r="L13969">
        <v>2860</v>
      </c>
    </row>
    <row r="13970" spans="1:12" x14ac:dyDescent="0.25">
      <c r="A13970" t="s">
        <v>5889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25">
      <c r="A13971" t="s">
        <v>5890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25">
      <c r="A13972" t="s">
        <v>64900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75</v>
      </c>
      <c r="J13972" t="s">
        <v>62</v>
      </c>
      <c r="K13972">
        <v>9000</v>
      </c>
      <c r="L13972">
        <v>9000</v>
      </c>
    </row>
    <row r="13973" spans="1:12" x14ac:dyDescent="0.25">
      <c r="A13973" t="s">
        <v>64901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7</v>
      </c>
      <c r="J13973" t="s">
        <v>62</v>
      </c>
      <c r="K13973">
        <v>9000</v>
      </c>
      <c r="L13973">
        <v>9000</v>
      </c>
    </row>
    <row r="13974" spans="1:12" x14ac:dyDescent="0.25">
      <c r="A13974" t="s">
        <v>5891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70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25">
      <c r="A13975" t="s">
        <v>5892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7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25">
      <c r="A13976" t="s">
        <v>64902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7</v>
      </c>
      <c r="J13976" t="s">
        <v>56756</v>
      </c>
      <c r="K13976">
        <v>10800</v>
      </c>
      <c r="L13976">
        <v>10800</v>
      </c>
    </row>
    <row r="13977" spans="1:12" x14ac:dyDescent="0.25">
      <c r="A13977" t="s">
        <v>64903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7</v>
      </c>
      <c r="J13977" t="s">
        <v>62</v>
      </c>
      <c r="K13977">
        <v>10800</v>
      </c>
      <c r="L13977">
        <v>10800</v>
      </c>
    </row>
    <row r="13978" spans="1:12" x14ac:dyDescent="0.25">
      <c r="A13978" t="s">
        <v>64904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7</v>
      </c>
      <c r="J13978" t="s">
        <v>62</v>
      </c>
      <c r="K13978">
        <v>9000</v>
      </c>
      <c r="L13978">
        <v>9000</v>
      </c>
    </row>
    <row r="13979" spans="1:12" x14ac:dyDescent="0.25">
      <c r="A13979" t="s">
        <v>64905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1</v>
      </c>
      <c r="J13979" t="s">
        <v>56756</v>
      </c>
      <c r="K13979">
        <v>9000</v>
      </c>
      <c r="L13979">
        <v>9000</v>
      </c>
    </row>
    <row r="13980" spans="1:12" x14ac:dyDescent="0.25">
      <c r="A13980" t="s">
        <v>64906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7</v>
      </c>
      <c r="J13980" t="s">
        <v>56752</v>
      </c>
      <c r="K13980">
        <v>10800</v>
      </c>
      <c r="L13980">
        <v>4320</v>
      </c>
    </row>
    <row r="13981" spans="1:12" x14ac:dyDescent="0.25">
      <c r="A13981" t="s">
        <v>5893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7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25">
      <c r="A13982" t="s">
        <v>64907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70</v>
      </c>
      <c r="J13982" t="s">
        <v>56752</v>
      </c>
      <c r="K13982">
        <v>9000</v>
      </c>
      <c r="L13982">
        <v>3600</v>
      </c>
    </row>
    <row r="13983" spans="1:12" x14ac:dyDescent="0.25">
      <c r="A13983" t="s">
        <v>5894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7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25">
      <c r="A13984" t="s">
        <v>5895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7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25">
      <c r="A13985" t="s">
        <v>5896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70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25">
      <c r="A13986" t="s">
        <v>64908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7</v>
      </c>
      <c r="J13986" t="s">
        <v>62</v>
      </c>
      <c r="K13986">
        <v>12000</v>
      </c>
      <c r="L13986">
        <v>12000</v>
      </c>
    </row>
    <row r="13987" spans="1:12" x14ac:dyDescent="0.25">
      <c r="A13987" t="s">
        <v>5897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7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25">
      <c r="A13988" t="s">
        <v>64909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7</v>
      </c>
      <c r="J13988" t="s">
        <v>56756</v>
      </c>
      <c r="K13988">
        <v>12000</v>
      </c>
      <c r="L13988">
        <v>12000</v>
      </c>
    </row>
    <row r="13989" spans="1:12" x14ac:dyDescent="0.25">
      <c r="A13989" t="s">
        <v>5898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122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25">
      <c r="A13990" t="s">
        <v>64910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70</v>
      </c>
      <c r="J13990" t="s">
        <v>56752</v>
      </c>
      <c r="K13990">
        <v>12000</v>
      </c>
      <c r="L13990">
        <v>4800</v>
      </c>
    </row>
    <row r="13991" spans="1:12" x14ac:dyDescent="0.25">
      <c r="A13991" t="s">
        <v>5899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7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25">
      <c r="A13992" t="s">
        <v>64911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1</v>
      </c>
      <c r="J13992" t="s">
        <v>62</v>
      </c>
      <c r="K13992">
        <v>12000</v>
      </c>
      <c r="L13992">
        <v>12000</v>
      </c>
    </row>
    <row r="13993" spans="1:12" x14ac:dyDescent="0.25">
      <c r="A13993" t="s">
        <v>5900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25">
      <c r="A13994" t="s">
        <v>64912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70</v>
      </c>
      <c r="J13994" t="s">
        <v>56752</v>
      </c>
      <c r="K13994">
        <v>12000</v>
      </c>
      <c r="L13994">
        <v>4800</v>
      </c>
    </row>
    <row r="13995" spans="1:12" x14ac:dyDescent="0.25">
      <c r="A13995" t="s">
        <v>64913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70</v>
      </c>
      <c r="J13995" t="s">
        <v>56752</v>
      </c>
      <c r="K13995">
        <v>12000</v>
      </c>
      <c r="L13995">
        <v>4800</v>
      </c>
    </row>
    <row r="13996" spans="1:12" x14ac:dyDescent="0.25">
      <c r="A13996" t="s">
        <v>64914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7</v>
      </c>
      <c r="J13996" t="s">
        <v>56752</v>
      </c>
      <c r="K13996">
        <v>19000</v>
      </c>
      <c r="L13996">
        <v>7600</v>
      </c>
    </row>
    <row r="13997" spans="1:12" x14ac:dyDescent="0.25">
      <c r="A13997" t="s">
        <v>64915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64</v>
      </c>
      <c r="J13997" t="s">
        <v>62</v>
      </c>
      <c r="K13997">
        <v>19000</v>
      </c>
      <c r="L13997">
        <v>19000</v>
      </c>
    </row>
    <row r="13998" spans="1:12" x14ac:dyDescent="0.25">
      <c r="A13998" t="s">
        <v>64916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75</v>
      </c>
      <c r="J13998" t="s">
        <v>56752</v>
      </c>
      <c r="K13998">
        <v>20900</v>
      </c>
      <c r="L13998">
        <v>8360</v>
      </c>
    </row>
    <row r="13999" spans="1:12" x14ac:dyDescent="0.25">
      <c r="A13999" t="s">
        <v>64917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7</v>
      </c>
      <c r="J13999" t="s">
        <v>56752</v>
      </c>
      <c r="K13999">
        <v>20900</v>
      </c>
      <c r="L13999">
        <v>8360</v>
      </c>
    </row>
    <row r="14000" spans="1:12" x14ac:dyDescent="0.25">
      <c r="A14000" t="s">
        <v>64918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7</v>
      </c>
      <c r="J14000" t="s">
        <v>56752</v>
      </c>
      <c r="K14000">
        <v>19000</v>
      </c>
      <c r="L14000">
        <v>7600</v>
      </c>
    </row>
    <row r="14001" spans="1:12" x14ac:dyDescent="0.25">
      <c r="A14001" t="s">
        <v>5901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64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25">
      <c r="A14002" t="s">
        <v>5902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70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25">
      <c r="A14003" t="s">
        <v>64919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70</v>
      </c>
      <c r="J14003" t="s">
        <v>62</v>
      </c>
      <c r="K14003">
        <v>19000</v>
      </c>
      <c r="L14003">
        <v>19000</v>
      </c>
    </row>
    <row r="14004" spans="1:12" x14ac:dyDescent="0.25">
      <c r="A14004" t="s">
        <v>5903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7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25">
      <c r="A14005" t="s">
        <v>64920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70</v>
      </c>
      <c r="J14005" t="s">
        <v>62</v>
      </c>
      <c r="K14005">
        <v>9750</v>
      </c>
      <c r="L14005">
        <v>9750</v>
      </c>
    </row>
    <row r="14006" spans="1:12" x14ac:dyDescent="0.25">
      <c r="A14006" t="s">
        <v>64921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7</v>
      </c>
      <c r="J14006" t="s">
        <v>62</v>
      </c>
      <c r="K14006">
        <v>9750</v>
      </c>
      <c r="L14006">
        <v>9750</v>
      </c>
    </row>
    <row r="14007" spans="1:12" x14ac:dyDescent="0.25">
      <c r="A14007" t="s">
        <v>64922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122</v>
      </c>
      <c r="J14007" t="s">
        <v>62</v>
      </c>
      <c r="K14007">
        <v>9750</v>
      </c>
      <c r="L14007">
        <v>9750</v>
      </c>
    </row>
    <row r="14008" spans="1:12" x14ac:dyDescent="0.25">
      <c r="A14008" t="s">
        <v>64923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7</v>
      </c>
      <c r="J14008" t="s">
        <v>62</v>
      </c>
      <c r="K14008">
        <v>10725</v>
      </c>
      <c r="L14008">
        <v>10725</v>
      </c>
    </row>
    <row r="14009" spans="1:12" x14ac:dyDescent="0.25">
      <c r="A14009" t="s">
        <v>5904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7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25">
      <c r="A14010" t="s">
        <v>64924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75</v>
      </c>
      <c r="J14010" t="s">
        <v>56752</v>
      </c>
      <c r="K14010">
        <v>11700</v>
      </c>
      <c r="L14010">
        <v>4680</v>
      </c>
    </row>
    <row r="14011" spans="1:12" x14ac:dyDescent="0.25">
      <c r="A14011" t="s">
        <v>64925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122</v>
      </c>
      <c r="J14011" t="s">
        <v>62</v>
      </c>
      <c r="K14011">
        <v>9750</v>
      </c>
      <c r="L14011">
        <v>9750</v>
      </c>
    </row>
    <row r="14012" spans="1:12" x14ac:dyDescent="0.25">
      <c r="A14012" t="s">
        <v>64926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70</v>
      </c>
      <c r="J14012" t="s">
        <v>62</v>
      </c>
      <c r="K14012">
        <v>9750</v>
      </c>
      <c r="L14012">
        <v>9750</v>
      </c>
    </row>
    <row r="14013" spans="1:12" x14ac:dyDescent="0.25">
      <c r="A14013" t="s">
        <v>5905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70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25">
      <c r="A14014" t="s">
        <v>64927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70</v>
      </c>
      <c r="J14014" t="s">
        <v>62</v>
      </c>
      <c r="K14014">
        <v>11700</v>
      </c>
      <c r="L14014">
        <v>11700</v>
      </c>
    </row>
    <row r="14015" spans="1:12" x14ac:dyDescent="0.25">
      <c r="A14015" t="s">
        <v>5906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70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25">
      <c r="A14016" t="s">
        <v>5907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7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25">
      <c r="A14017" t="s">
        <v>5908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7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25">
      <c r="A14018" t="s">
        <v>5909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7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25">
      <c r="A14019" t="s">
        <v>5910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7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25">
      <c r="A14020" t="s">
        <v>5911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7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25">
      <c r="A14021" t="s">
        <v>64928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1</v>
      </c>
      <c r="J14021" t="s">
        <v>56756</v>
      </c>
      <c r="K14021">
        <v>9750</v>
      </c>
      <c r="L14021">
        <v>9750</v>
      </c>
    </row>
    <row r="14022" spans="1:12" x14ac:dyDescent="0.25">
      <c r="A14022" t="s">
        <v>64929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70</v>
      </c>
      <c r="J14022" t="s">
        <v>56752</v>
      </c>
      <c r="K14022">
        <v>9750</v>
      </c>
      <c r="L14022">
        <v>3900</v>
      </c>
    </row>
    <row r="14023" spans="1:12" x14ac:dyDescent="0.25">
      <c r="A14023" t="s">
        <v>5912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70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25">
      <c r="A14024" t="s">
        <v>64930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122</v>
      </c>
      <c r="J14024" t="s">
        <v>56752</v>
      </c>
      <c r="K14024">
        <v>14850</v>
      </c>
      <c r="L14024">
        <v>5940</v>
      </c>
    </row>
    <row r="14025" spans="1:12" x14ac:dyDescent="0.25">
      <c r="A14025" t="s">
        <v>64931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122</v>
      </c>
      <c r="J14025" t="s">
        <v>56752</v>
      </c>
      <c r="K14025">
        <v>13500</v>
      </c>
      <c r="L14025">
        <v>5400</v>
      </c>
    </row>
    <row r="14026" spans="1:12" x14ac:dyDescent="0.25">
      <c r="A14026" t="s">
        <v>5913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122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25">
      <c r="A14027" t="s">
        <v>64932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122</v>
      </c>
      <c r="J14027" t="s">
        <v>56752</v>
      </c>
      <c r="K14027">
        <v>13500</v>
      </c>
      <c r="L14027">
        <v>5400</v>
      </c>
    </row>
    <row r="14028" spans="1:12" x14ac:dyDescent="0.25">
      <c r="A14028" t="s">
        <v>5914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70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25">
      <c r="A14029" t="s">
        <v>5915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7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25">
      <c r="A14030" t="s">
        <v>64933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1</v>
      </c>
      <c r="J14030" t="s">
        <v>56752</v>
      </c>
      <c r="K14030">
        <v>16200</v>
      </c>
      <c r="L14030">
        <v>6480</v>
      </c>
    </row>
    <row r="14031" spans="1:12" x14ac:dyDescent="0.25">
      <c r="A14031" t="s">
        <v>64934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7</v>
      </c>
      <c r="J14031" t="s">
        <v>56752</v>
      </c>
      <c r="K14031">
        <v>13500</v>
      </c>
      <c r="L14031">
        <v>5400</v>
      </c>
    </row>
    <row r="14032" spans="1:12" x14ac:dyDescent="0.25">
      <c r="A14032" t="s">
        <v>5916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7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25">
      <c r="A14033" t="s">
        <v>5917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7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25">
      <c r="A14034" t="s">
        <v>5918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70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25">
      <c r="A14035" t="s">
        <v>5919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70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25">
      <c r="A14036" t="s">
        <v>5920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25">
      <c r="A14037" t="s">
        <v>5921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25">
      <c r="A14038" t="s">
        <v>5922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64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25">
      <c r="A14039" t="s">
        <v>5923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7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25">
      <c r="A14040" t="s">
        <v>64935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70</v>
      </c>
      <c r="J14040" t="s">
        <v>56752</v>
      </c>
      <c r="K14040">
        <v>13500</v>
      </c>
      <c r="L14040">
        <v>5400</v>
      </c>
    </row>
    <row r="14041" spans="1:12" x14ac:dyDescent="0.25">
      <c r="A14041" t="s">
        <v>64936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70</v>
      </c>
      <c r="J14041" t="s">
        <v>62</v>
      </c>
      <c r="K14041">
        <v>19800</v>
      </c>
      <c r="L14041">
        <v>19800</v>
      </c>
    </row>
    <row r="14042" spans="1:12" x14ac:dyDescent="0.25">
      <c r="A14042" t="s">
        <v>5924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70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25">
      <c r="A14043" t="s">
        <v>64937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64</v>
      </c>
      <c r="J14043" t="s">
        <v>62</v>
      </c>
      <c r="K14043">
        <v>18000</v>
      </c>
      <c r="L14043">
        <v>18000</v>
      </c>
    </row>
    <row r="14044" spans="1:12" x14ac:dyDescent="0.25">
      <c r="A14044" t="s">
        <v>64938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7</v>
      </c>
      <c r="J14044" t="s">
        <v>62</v>
      </c>
      <c r="K14044">
        <v>21600</v>
      </c>
      <c r="L14044">
        <v>21600</v>
      </c>
    </row>
    <row r="14045" spans="1:12" x14ac:dyDescent="0.25">
      <c r="A14045" t="s">
        <v>5925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7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25">
      <c r="A14046" t="s">
        <v>64939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122</v>
      </c>
      <c r="J14046" t="s">
        <v>56752</v>
      </c>
      <c r="K14046">
        <v>21600</v>
      </c>
      <c r="L14046">
        <v>8640</v>
      </c>
    </row>
    <row r="14047" spans="1:12" x14ac:dyDescent="0.25">
      <c r="A14047" t="s">
        <v>5926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7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25">
      <c r="A14048" t="s">
        <v>64940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64</v>
      </c>
      <c r="J14048" t="s">
        <v>62</v>
      </c>
      <c r="K14048">
        <v>18000</v>
      </c>
      <c r="L14048">
        <v>18000</v>
      </c>
    </row>
    <row r="14049" spans="1:12" x14ac:dyDescent="0.25">
      <c r="A14049" t="s">
        <v>64941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64</v>
      </c>
      <c r="J14049" t="s">
        <v>62</v>
      </c>
      <c r="K14049">
        <v>28500</v>
      </c>
      <c r="L14049">
        <v>28500</v>
      </c>
    </row>
    <row r="14050" spans="1:12" x14ac:dyDescent="0.25">
      <c r="A14050" t="s">
        <v>5927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64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25">
      <c r="A14051" t="s">
        <v>5928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25">
      <c r="A14052" t="s">
        <v>5929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7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25">
      <c r="A14053" t="s">
        <v>64942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7</v>
      </c>
      <c r="J14053" t="s">
        <v>56752</v>
      </c>
      <c r="K14053">
        <v>9750</v>
      </c>
      <c r="L14053">
        <v>3900</v>
      </c>
    </row>
    <row r="14054" spans="1:12" x14ac:dyDescent="0.25">
      <c r="A14054" t="s">
        <v>64943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7</v>
      </c>
      <c r="J14054" t="s">
        <v>56752</v>
      </c>
      <c r="K14054">
        <v>9750</v>
      </c>
      <c r="L14054">
        <v>3900</v>
      </c>
    </row>
    <row r="14055" spans="1:12" x14ac:dyDescent="0.25">
      <c r="A14055" t="s">
        <v>64944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70</v>
      </c>
      <c r="J14055" t="s">
        <v>62</v>
      </c>
      <c r="K14055">
        <v>11700</v>
      </c>
      <c r="L14055">
        <v>11700</v>
      </c>
    </row>
    <row r="14056" spans="1:12" x14ac:dyDescent="0.25">
      <c r="A14056" t="s">
        <v>5930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7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25">
      <c r="A14057" t="s">
        <v>64945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7</v>
      </c>
      <c r="J14057" t="s">
        <v>62</v>
      </c>
      <c r="K14057">
        <v>10725</v>
      </c>
      <c r="L14057">
        <v>10725</v>
      </c>
    </row>
    <row r="14058" spans="1:12" x14ac:dyDescent="0.25">
      <c r="A14058" t="s">
        <v>64946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70</v>
      </c>
      <c r="J14058" t="s">
        <v>62</v>
      </c>
      <c r="K14058">
        <v>9750</v>
      </c>
      <c r="L14058">
        <v>9750</v>
      </c>
    </row>
    <row r="14059" spans="1:12" x14ac:dyDescent="0.25">
      <c r="A14059" t="s">
        <v>5931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7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25">
      <c r="A14060" t="s">
        <v>64947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7</v>
      </c>
      <c r="J14060" t="s">
        <v>56752</v>
      </c>
      <c r="K14060">
        <v>9750</v>
      </c>
      <c r="L14060">
        <v>3900</v>
      </c>
    </row>
    <row r="14061" spans="1:12" x14ac:dyDescent="0.25">
      <c r="A14061" t="s">
        <v>64948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1</v>
      </c>
      <c r="J14061" t="s">
        <v>56752</v>
      </c>
      <c r="K14061">
        <v>11700</v>
      </c>
      <c r="L14061">
        <v>4680</v>
      </c>
    </row>
    <row r="14062" spans="1:12" x14ac:dyDescent="0.25">
      <c r="A14062" t="s">
        <v>5932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7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25">
      <c r="A14063" t="s">
        <v>64949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7</v>
      </c>
      <c r="J14063" t="s">
        <v>56752</v>
      </c>
      <c r="K14063">
        <v>13500</v>
      </c>
      <c r="L14063">
        <v>5400</v>
      </c>
    </row>
    <row r="14064" spans="1:12" x14ac:dyDescent="0.25">
      <c r="A14064" t="s">
        <v>5933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64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25">
      <c r="A14065" t="s">
        <v>5934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7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25">
      <c r="A14066" t="s">
        <v>5935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70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25">
      <c r="A14067" t="s">
        <v>64950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70</v>
      </c>
      <c r="J14067" t="s">
        <v>56752</v>
      </c>
      <c r="K14067">
        <v>13500</v>
      </c>
      <c r="L14067">
        <v>5400</v>
      </c>
    </row>
    <row r="14068" spans="1:12" x14ac:dyDescent="0.25">
      <c r="A14068" t="s">
        <v>64951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7</v>
      </c>
      <c r="J14068" t="s">
        <v>56756</v>
      </c>
      <c r="K14068">
        <v>14850</v>
      </c>
      <c r="L14068">
        <v>14850</v>
      </c>
    </row>
    <row r="14069" spans="1:12" x14ac:dyDescent="0.25">
      <c r="A14069" t="s">
        <v>5936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7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25">
      <c r="A14070" t="s">
        <v>64952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70</v>
      </c>
      <c r="J14070" t="s">
        <v>62</v>
      </c>
      <c r="K14070">
        <v>13500</v>
      </c>
      <c r="L14070">
        <v>13500</v>
      </c>
    </row>
    <row r="14071" spans="1:12" x14ac:dyDescent="0.25">
      <c r="A14071" t="s">
        <v>64953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70</v>
      </c>
      <c r="J14071" t="s">
        <v>56752</v>
      </c>
      <c r="K14071">
        <v>13500</v>
      </c>
      <c r="L14071">
        <v>5400</v>
      </c>
    </row>
    <row r="14072" spans="1:12" x14ac:dyDescent="0.25">
      <c r="A14072" t="s">
        <v>64954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75</v>
      </c>
      <c r="J14072" t="s">
        <v>62</v>
      </c>
      <c r="K14072">
        <v>13500</v>
      </c>
      <c r="L14072">
        <v>13500</v>
      </c>
    </row>
    <row r="14073" spans="1:12" x14ac:dyDescent="0.25">
      <c r="A14073" t="s">
        <v>64955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64</v>
      </c>
      <c r="J14073" t="s">
        <v>62</v>
      </c>
      <c r="K14073">
        <v>13500</v>
      </c>
      <c r="L14073">
        <v>13500</v>
      </c>
    </row>
    <row r="14074" spans="1:12" x14ac:dyDescent="0.25">
      <c r="A14074" t="s">
        <v>5937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25">
      <c r="A14075" t="s">
        <v>5938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70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25">
      <c r="A14076" t="s">
        <v>64956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70</v>
      </c>
      <c r="J14076" t="s">
        <v>56752</v>
      </c>
      <c r="K14076">
        <v>13500</v>
      </c>
      <c r="L14076">
        <v>5400</v>
      </c>
    </row>
    <row r="14077" spans="1:12" x14ac:dyDescent="0.25">
      <c r="A14077" t="s">
        <v>64957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7</v>
      </c>
      <c r="J14077" t="s">
        <v>62</v>
      </c>
      <c r="K14077">
        <v>13500</v>
      </c>
      <c r="L14077">
        <v>13500</v>
      </c>
    </row>
    <row r="14078" spans="1:12" x14ac:dyDescent="0.25">
      <c r="A14078" t="s">
        <v>64958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1</v>
      </c>
      <c r="J14078" t="s">
        <v>62</v>
      </c>
      <c r="K14078">
        <v>14850</v>
      </c>
      <c r="L14078">
        <v>14850</v>
      </c>
    </row>
    <row r="14079" spans="1:12" x14ac:dyDescent="0.25">
      <c r="A14079" t="s">
        <v>64959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7</v>
      </c>
      <c r="J14079" t="s">
        <v>56752</v>
      </c>
      <c r="K14079">
        <v>16200</v>
      </c>
      <c r="L14079">
        <v>6480</v>
      </c>
    </row>
    <row r="14080" spans="1:12" x14ac:dyDescent="0.25">
      <c r="A14080" t="s">
        <v>64960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64</v>
      </c>
      <c r="J14080" t="s">
        <v>62</v>
      </c>
      <c r="K14080">
        <v>13500</v>
      </c>
      <c r="L14080">
        <v>13500</v>
      </c>
    </row>
    <row r="14081" spans="1:12" x14ac:dyDescent="0.25">
      <c r="A14081" t="s">
        <v>5939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7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25">
      <c r="A14082" t="s">
        <v>64961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75</v>
      </c>
      <c r="J14082" t="s">
        <v>56752</v>
      </c>
      <c r="K14082">
        <v>19800</v>
      </c>
      <c r="L14082">
        <v>7920</v>
      </c>
    </row>
    <row r="14083" spans="1:12" x14ac:dyDescent="0.25">
      <c r="A14083" t="s">
        <v>64962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75</v>
      </c>
      <c r="J14083" t="s">
        <v>56752</v>
      </c>
      <c r="K14083">
        <v>18000</v>
      </c>
      <c r="L14083">
        <v>7200</v>
      </c>
    </row>
    <row r="14084" spans="1:12" x14ac:dyDescent="0.25">
      <c r="A14084" t="s">
        <v>64963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70</v>
      </c>
      <c r="J14084" t="s">
        <v>62</v>
      </c>
      <c r="K14084">
        <v>18000</v>
      </c>
      <c r="L14084">
        <v>18000</v>
      </c>
    </row>
    <row r="14085" spans="1:12" x14ac:dyDescent="0.25">
      <c r="A14085" t="s">
        <v>64964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75</v>
      </c>
      <c r="J14085" t="s">
        <v>62</v>
      </c>
      <c r="K14085">
        <v>18000</v>
      </c>
      <c r="L14085">
        <v>18000</v>
      </c>
    </row>
    <row r="14086" spans="1:12" x14ac:dyDescent="0.25">
      <c r="A14086" t="s">
        <v>5940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7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25">
      <c r="A14087" t="s">
        <v>64965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7</v>
      </c>
      <c r="J14087" t="s">
        <v>56752</v>
      </c>
      <c r="K14087">
        <v>18000</v>
      </c>
      <c r="L14087">
        <v>7200</v>
      </c>
    </row>
    <row r="14088" spans="1:12" x14ac:dyDescent="0.25">
      <c r="A14088" t="s">
        <v>5941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25">
      <c r="A14089" t="s">
        <v>5942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122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25">
      <c r="A14090" t="s">
        <v>5943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70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25">
      <c r="A14091" t="s">
        <v>64966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70</v>
      </c>
      <c r="J14091" t="s">
        <v>56756</v>
      </c>
      <c r="K14091">
        <v>18000</v>
      </c>
      <c r="L14091">
        <v>18000</v>
      </c>
    </row>
    <row r="14092" spans="1:12" x14ac:dyDescent="0.25">
      <c r="A14092" t="s">
        <v>64967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7</v>
      </c>
      <c r="J14092" t="s">
        <v>56752</v>
      </c>
      <c r="K14092">
        <v>18000</v>
      </c>
      <c r="L14092">
        <v>7200</v>
      </c>
    </row>
    <row r="14093" spans="1:12" x14ac:dyDescent="0.25">
      <c r="A14093" t="s">
        <v>5944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70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25">
      <c r="A14094" t="s">
        <v>5945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7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25">
      <c r="A14095" t="s">
        <v>5946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70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25">
      <c r="A14096" t="s">
        <v>64968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70</v>
      </c>
      <c r="J14096" t="s">
        <v>56756</v>
      </c>
      <c r="K14096">
        <v>37050</v>
      </c>
      <c r="L14096">
        <v>37050</v>
      </c>
    </row>
    <row r="14097" spans="1:12" x14ac:dyDescent="0.25">
      <c r="A14097" t="s">
        <v>5947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7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25">
      <c r="A14098" t="s">
        <v>64969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70</v>
      </c>
      <c r="J14098" t="s">
        <v>62</v>
      </c>
      <c r="K14098">
        <v>9750</v>
      </c>
      <c r="L14098">
        <v>9750</v>
      </c>
    </row>
    <row r="14099" spans="1:12" x14ac:dyDescent="0.25">
      <c r="A14099" t="s">
        <v>5948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64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25">
      <c r="A14100" t="s">
        <v>64970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64</v>
      </c>
      <c r="J14100" t="s">
        <v>56752</v>
      </c>
      <c r="K14100">
        <v>9750</v>
      </c>
      <c r="L14100">
        <v>3900</v>
      </c>
    </row>
    <row r="14101" spans="1:12" x14ac:dyDescent="0.25">
      <c r="A14101" t="s">
        <v>64971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122</v>
      </c>
      <c r="J14101" t="s">
        <v>56752</v>
      </c>
      <c r="K14101">
        <v>9750</v>
      </c>
      <c r="L14101">
        <v>3900</v>
      </c>
    </row>
    <row r="14102" spans="1:12" x14ac:dyDescent="0.25">
      <c r="A14102" t="s">
        <v>5949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64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25">
      <c r="A14103" t="s">
        <v>5950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7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25">
      <c r="A14104" t="s">
        <v>64972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64</v>
      </c>
      <c r="J14104" t="s">
        <v>62</v>
      </c>
      <c r="K14104">
        <v>9750</v>
      </c>
      <c r="L14104">
        <v>9750</v>
      </c>
    </row>
    <row r="14105" spans="1:12" x14ac:dyDescent="0.25">
      <c r="A14105" t="s">
        <v>64973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70</v>
      </c>
      <c r="J14105" t="s">
        <v>62</v>
      </c>
      <c r="K14105">
        <v>9750</v>
      </c>
      <c r="L14105">
        <v>9750</v>
      </c>
    </row>
    <row r="14106" spans="1:12" x14ac:dyDescent="0.25">
      <c r="A14106" t="s">
        <v>64974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70</v>
      </c>
      <c r="J14106" t="s">
        <v>56752</v>
      </c>
      <c r="K14106">
        <v>9750</v>
      </c>
      <c r="L14106">
        <v>3900</v>
      </c>
    </row>
    <row r="14107" spans="1:12" x14ac:dyDescent="0.25">
      <c r="A14107" t="s">
        <v>5951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122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25">
      <c r="A14108" t="s">
        <v>64975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70</v>
      </c>
      <c r="J14108" t="s">
        <v>56756</v>
      </c>
      <c r="K14108">
        <v>9750</v>
      </c>
      <c r="L14108">
        <v>9750</v>
      </c>
    </row>
    <row r="14109" spans="1:12" x14ac:dyDescent="0.25">
      <c r="A14109" t="s">
        <v>64976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7</v>
      </c>
      <c r="J14109" t="s">
        <v>56756</v>
      </c>
      <c r="K14109">
        <v>9750</v>
      </c>
      <c r="L14109">
        <v>9750</v>
      </c>
    </row>
    <row r="14110" spans="1:12" x14ac:dyDescent="0.25">
      <c r="A14110" t="s">
        <v>64977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7</v>
      </c>
      <c r="J14110" t="s">
        <v>62</v>
      </c>
      <c r="K14110">
        <v>9750</v>
      </c>
      <c r="L14110">
        <v>9750</v>
      </c>
    </row>
    <row r="14111" spans="1:12" x14ac:dyDescent="0.25">
      <c r="A14111" t="s">
        <v>5952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64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25">
      <c r="A14112" t="s">
        <v>5953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7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25">
      <c r="A14113" t="s">
        <v>5954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7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25">
      <c r="A14114" t="s">
        <v>5955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70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25">
      <c r="A14115" t="s">
        <v>5956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7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25">
      <c r="A14116" t="s">
        <v>5957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7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25">
      <c r="A14117" t="s">
        <v>64978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1</v>
      </c>
      <c r="J14117" t="s">
        <v>56752</v>
      </c>
      <c r="K14117">
        <v>13500</v>
      </c>
      <c r="L14117">
        <v>5400</v>
      </c>
    </row>
    <row r="14118" spans="1:12" x14ac:dyDescent="0.25">
      <c r="A14118" t="s">
        <v>5958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70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25">
      <c r="A14119" t="s">
        <v>64979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7</v>
      </c>
      <c r="J14119" t="s">
        <v>56752</v>
      </c>
      <c r="K14119">
        <v>13500</v>
      </c>
      <c r="L14119">
        <v>5400</v>
      </c>
    </row>
    <row r="14120" spans="1:12" x14ac:dyDescent="0.25">
      <c r="A14120" t="s">
        <v>5959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25">
      <c r="A14121" t="s">
        <v>5960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7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25">
      <c r="A14122" t="s">
        <v>5961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122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25">
      <c r="A14123" t="s">
        <v>5962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25">
      <c r="A14124" t="s">
        <v>5963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70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25">
      <c r="A14125" t="s">
        <v>64980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7</v>
      </c>
      <c r="J14125" t="s">
        <v>62</v>
      </c>
      <c r="K14125">
        <v>13500</v>
      </c>
      <c r="L14125">
        <v>13500</v>
      </c>
    </row>
    <row r="14126" spans="1:12" x14ac:dyDescent="0.25">
      <c r="A14126" t="s">
        <v>5964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122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25">
      <c r="A14127" t="s">
        <v>5965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70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25">
      <c r="A14128" t="s">
        <v>64981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75</v>
      </c>
      <c r="J14128" t="s">
        <v>56752</v>
      </c>
      <c r="K14128">
        <v>13500</v>
      </c>
      <c r="L14128">
        <v>5400</v>
      </c>
    </row>
    <row r="14129" spans="1:12" x14ac:dyDescent="0.25">
      <c r="A14129" t="s">
        <v>5966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7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25">
      <c r="A14130" t="s">
        <v>64982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70</v>
      </c>
      <c r="J14130" t="s">
        <v>56756</v>
      </c>
      <c r="K14130">
        <v>13500</v>
      </c>
      <c r="L14130">
        <v>13500</v>
      </c>
    </row>
    <row r="14131" spans="1:12" x14ac:dyDescent="0.25">
      <c r="A14131" t="s">
        <v>64983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7</v>
      </c>
      <c r="J14131" t="s">
        <v>56752</v>
      </c>
      <c r="K14131">
        <v>13500</v>
      </c>
      <c r="L14131">
        <v>5400</v>
      </c>
    </row>
    <row r="14132" spans="1:12" x14ac:dyDescent="0.25">
      <c r="A14132" t="s">
        <v>64984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7</v>
      </c>
      <c r="J14132" t="s">
        <v>62</v>
      </c>
      <c r="K14132">
        <v>13500</v>
      </c>
      <c r="L14132">
        <v>13500</v>
      </c>
    </row>
    <row r="14133" spans="1:12" x14ac:dyDescent="0.25">
      <c r="A14133" t="s">
        <v>64985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122</v>
      </c>
      <c r="J14133" t="s">
        <v>56752</v>
      </c>
      <c r="K14133">
        <v>16200</v>
      </c>
      <c r="L14133">
        <v>6480</v>
      </c>
    </row>
    <row r="14134" spans="1:12" x14ac:dyDescent="0.25">
      <c r="A14134" t="s">
        <v>64986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1</v>
      </c>
      <c r="J14134" t="s">
        <v>56752</v>
      </c>
      <c r="K14134">
        <v>13500</v>
      </c>
      <c r="L14134">
        <v>5400</v>
      </c>
    </row>
    <row r="14135" spans="1:12" x14ac:dyDescent="0.25">
      <c r="A14135" t="s">
        <v>64987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64</v>
      </c>
      <c r="J14135" t="s">
        <v>62</v>
      </c>
      <c r="K14135">
        <v>13500</v>
      </c>
      <c r="L14135">
        <v>13500</v>
      </c>
    </row>
    <row r="14136" spans="1:12" x14ac:dyDescent="0.25">
      <c r="A14136" t="s">
        <v>64988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7</v>
      </c>
      <c r="J14136" t="s">
        <v>56752</v>
      </c>
      <c r="K14136">
        <v>13500</v>
      </c>
      <c r="L14136">
        <v>5400</v>
      </c>
    </row>
    <row r="14137" spans="1:12" x14ac:dyDescent="0.25">
      <c r="A14137" t="s">
        <v>64989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7</v>
      </c>
      <c r="J14137" t="s">
        <v>62</v>
      </c>
      <c r="K14137">
        <v>13500</v>
      </c>
      <c r="L14137">
        <v>13500</v>
      </c>
    </row>
    <row r="14138" spans="1:12" x14ac:dyDescent="0.25">
      <c r="A14138" t="s">
        <v>5967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25">
      <c r="A14139" t="s">
        <v>5968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75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25">
      <c r="A14140" t="s">
        <v>64990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70</v>
      </c>
      <c r="J14140" t="s">
        <v>56752</v>
      </c>
      <c r="K14140">
        <v>23400</v>
      </c>
      <c r="L14140">
        <v>9360</v>
      </c>
    </row>
    <row r="14141" spans="1:12" x14ac:dyDescent="0.25">
      <c r="A14141" t="s">
        <v>64991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70</v>
      </c>
      <c r="J14141" t="s">
        <v>62</v>
      </c>
      <c r="K14141">
        <v>18000</v>
      </c>
      <c r="L14141">
        <v>18000</v>
      </c>
    </row>
    <row r="14142" spans="1:12" x14ac:dyDescent="0.25">
      <c r="A14142" t="s">
        <v>64992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7</v>
      </c>
      <c r="J14142" t="s">
        <v>62</v>
      </c>
      <c r="K14142">
        <v>18000</v>
      </c>
      <c r="L14142">
        <v>18000</v>
      </c>
    </row>
    <row r="14143" spans="1:12" x14ac:dyDescent="0.25">
      <c r="A14143" t="s">
        <v>5969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7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25">
      <c r="A14144" t="s">
        <v>5970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7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25">
      <c r="A14145" t="s">
        <v>64993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75</v>
      </c>
      <c r="J14145" t="s">
        <v>62</v>
      </c>
      <c r="K14145">
        <v>23400</v>
      </c>
      <c r="L14145">
        <v>23400</v>
      </c>
    </row>
    <row r="14146" spans="1:12" x14ac:dyDescent="0.25">
      <c r="A14146" t="s">
        <v>64994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7</v>
      </c>
      <c r="J14146" t="s">
        <v>62</v>
      </c>
      <c r="K14146">
        <v>18000</v>
      </c>
      <c r="L14146">
        <v>18000</v>
      </c>
    </row>
    <row r="14147" spans="1:12" x14ac:dyDescent="0.25">
      <c r="A14147" t="s">
        <v>5971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7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25">
      <c r="A14148" t="s">
        <v>64995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64</v>
      </c>
      <c r="J14148" t="s">
        <v>62</v>
      </c>
      <c r="K14148">
        <v>18000</v>
      </c>
      <c r="L14148">
        <v>18000</v>
      </c>
    </row>
    <row r="14149" spans="1:12" x14ac:dyDescent="0.25">
      <c r="A14149" t="s">
        <v>5972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64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25">
      <c r="A14150" t="s">
        <v>64996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122</v>
      </c>
      <c r="J14150" t="s">
        <v>56752</v>
      </c>
      <c r="K14150">
        <v>18000</v>
      </c>
      <c r="L14150">
        <v>7200</v>
      </c>
    </row>
    <row r="14151" spans="1:12" x14ac:dyDescent="0.25">
      <c r="A14151" t="s">
        <v>5973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64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25">
      <c r="A14152" t="s">
        <v>64997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64</v>
      </c>
      <c r="J14152" t="s">
        <v>62</v>
      </c>
      <c r="K14152">
        <v>28500</v>
      </c>
      <c r="L14152">
        <v>28500</v>
      </c>
    </row>
    <row r="14153" spans="1:12" x14ac:dyDescent="0.25">
      <c r="A14153" t="s">
        <v>64998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7</v>
      </c>
      <c r="J14153" t="s">
        <v>62</v>
      </c>
      <c r="K14153">
        <v>28500</v>
      </c>
      <c r="L14153">
        <v>28500</v>
      </c>
    </row>
    <row r="14154" spans="1:12" x14ac:dyDescent="0.25">
      <c r="A14154" t="s">
        <v>64999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7</v>
      </c>
      <c r="J14154" t="s">
        <v>62</v>
      </c>
      <c r="K14154">
        <v>28500</v>
      </c>
      <c r="L14154">
        <v>28500</v>
      </c>
    </row>
    <row r="14155" spans="1:12" x14ac:dyDescent="0.25">
      <c r="A14155" t="s">
        <v>65000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7</v>
      </c>
      <c r="J14155" t="s">
        <v>62</v>
      </c>
      <c r="K14155">
        <v>28500</v>
      </c>
      <c r="L14155">
        <v>28500</v>
      </c>
    </row>
    <row r="14156" spans="1:12" x14ac:dyDescent="0.25">
      <c r="A14156" t="s">
        <v>5974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75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25">
      <c r="A14157" t="s">
        <v>65001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7</v>
      </c>
      <c r="J14157" t="s">
        <v>62</v>
      </c>
      <c r="K14157">
        <v>28500</v>
      </c>
      <c r="L14157">
        <v>28500</v>
      </c>
    </row>
    <row r="14158" spans="1:12" x14ac:dyDescent="0.25">
      <c r="A14158" t="s">
        <v>65002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7</v>
      </c>
      <c r="J14158" t="s">
        <v>56752</v>
      </c>
      <c r="K14158">
        <v>28500</v>
      </c>
      <c r="L14158">
        <v>11400</v>
      </c>
    </row>
    <row r="14159" spans="1:12" x14ac:dyDescent="0.25">
      <c r="A14159" t="s">
        <v>5975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64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25">
      <c r="A14160" t="s">
        <v>65003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122</v>
      </c>
      <c r="J14160" t="s">
        <v>62</v>
      </c>
      <c r="K14160">
        <v>11700</v>
      </c>
      <c r="L14160">
        <v>11700</v>
      </c>
    </row>
    <row r="14161" spans="1:12" x14ac:dyDescent="0.25">
      <c r="A14161" t="s">
        <v>65004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122</v>
      </c>
      <c r="J14161" t="s">
        <v>62</v>
      </c>
      <c r="K14161">
        <v>9750</v>
      </c>
      <c r="L14161">
        <v>9750</v>
      </c>
    </row>
    <row r="14162" spans="1:12" x14ac:dyDescent="0.25">
      <c r="A14162" t="s">
        <v>65005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75</v>
      </c>
      <c r="J14162" t="s">
        <v>62</v>
      </c>
      <c r="K14162">
        <v>9750</v>
      </c>
      <c r="L14162">
        <v>9750</v>
      </c>
    </row>
    <row r="14163" spans="1:12" x14ac:dyDescent="0.25">
      <c r="A14163" t="s">
        <v>65006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70</v>
      </c>
      <c r="J14163" t="s">
        <v>62</v>
      </c>
      <c r="K14163">
        <v>9750</v>
      </c>
      <c r="L14163">
        <v>9750</v>
      </c>
    </row>
    <row r="14164" spans="1:12" x14ac:dyDescent="0.25">
      <c r="A14164" t="s">
        <v>65007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70</v>
      </c>
      <c r="J14164" t="s">
        <v>56756</v>
      </c>
      <c r="K14164">
        <v>11700</v>
      </c>
      <c r="L14164">
        <v>11700</v>
      </c>
    </row>
    <row r="14165" spans="1:12" x14ac:dyDescent="0.25">
      <c r="A14165" t="s">
        <v>5976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70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25">
      <c r="A14166" t="s">
        <v>65008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75</v>
      </c>
      <c r="J14166" t="s">
        <v>62</v>
      </c>
      <c r="K14166">
        <v>9750</v>
      </c>
      <c r="L14166">
        <v>9750</v>
      </c>
    </row>
    <row r="14167" spans="1:12" x14ac:dyDescent="0.25">
      <c r="A14167" t="s">
        <v>5977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7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25">
      <c r="A14168" t="s">
        <v>5978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7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25">
      <c r="A14169" t="s">
        <v>65009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7</v>
      </c>
      <c r="J14169" t="s">
        <v>56752</v>
      </c>
      <c r="K14169">
        <v>9750</v>
      </c>
      <c r="L14169">
        <v>3900</v>
      </c>
    </row>
    <row r="14170" spans="1:12" x14ac:dyDescent="0.25">
      <c r="A14170" t="s">
        <v>65010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1</v>
      </c>
      <c r="J14170" t="s">
        <v>56756</v>
      </c>
      <c r="K14170">
        <v>10725</v>
      </c>
      <c r="L14170">
        <v>10725</v>
      </c>
    </row>
    <row r="14171" spans="1:12" x14ac:dyDescent="0.25">
      <c r="A14171" t="s">
        <v>65011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70</v>
      </c>
      <c r="J14171" t="s">
        <v>62</v>
      </c>
      <c r="K14171">
        <v>9750</v>
      </c>
      <c r="L14171">
        <v>9750</v>
      </c>
    </row>
    <row r="14172" spans="1:12" x14ac:dyDescent="0.25">
      <c r="A14172" t="s">
        <v>5979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7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25">
      <c r="A14173" t="s">
        <v>65012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70</v>
      </c>
      <c r="J14173" t="s">
        <v>62</v>
      </c>
      <c r="K14173">
        <v>9750</v>
      </c>
      <c r="L14173">
        <v>9750</v>
      </c>
    </row>
    <row r="14174" spans="1:12" x14ac:dyDescent="0.25">
      <c r="A14174" t="s">
        <v>5980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64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25">
      <c r="A14175" t="s">
        <v>5981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64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25">
      <c r="A14176" t="s">
        <v>5982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7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25">
      <c r="A14177" t="s">
        <v>65013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70</v>
      </c>
      <c r="J14177" t="s">
        <v>62</v>
      </c>
      <c r="K14177">
        <v>13500</v>
      </c>
      <c r="L14177">
        <v>13500</v>
      </c>
    </row>
    <row r="14178" spans="1:12" x14ac:dyDescent="0.25">
      <c r="A14178" t="s">
        <v>5983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7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25">
      <c r="A14179" t="s">
        <v>5984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70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25">
      <c r="A14180" t="s">
        <v>5985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75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25">
      <c r="A14181" t="s">
        <v>65014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7</v>
      </c>
      <c r="J14181" t="s">
        <v>62</v>
      </c>
      <c r="K14181">
        <v>13500</v>
      </c>
      <c r="L14181">
        <v>13500</v>
      </c>
    </row>
    <row r="14182" spans="1:12" x14ac:dyDescent="0.25">
      <c r="A14182" t="s">
        <v>65015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7</v>
      </c>
      <c r="J14182" t="s">
        <v>56752</v>
      </c>
      <c r="K14182">
        <v>13500</v>
      </c>
      <c r="L14182">
        <v>5400</v>
      </c>
    </row>
    <row r="14183" spans="1:12" x14ac:dyDescent="0.25">
      <c r="A14183" t="s">
        <v>5986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75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25">
      <c r="A14184" t="s">
        <v>65016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122</v>
      </c>
      <c r="J14184" t="s">
        <v>56752</v>
      </c>
      <c r="K14184">
        <v>14850</v>
      </c>
      <c r="L14184">
        <v>5940</v>
      </c>
    </row>
    <row r="14185" spans="1:12" x14ac:dyDescent="0.25">
      <c r="A14185" t="s">
        <v>5987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122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25">
      <c r="A14186" t="s">
        <v>5988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7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25">
      <c r="A14187" t="s">
        <v>5989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7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25">
      <c r="A14188" t="s">
        <v>65017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64</v>
      </c>
      <c r="J14188" t="s">
        <v>56752</v>
      </c>
      <c r="K14188">
        <v>13500</v>
      </c>
      <c r="L14188">
        <v>5400</v>
      </c>
    </row>
    <row r="14189" spans="1:12" x14ac:dyDescent="0.25">
      <c r="A14189" t="s">
        <v>65018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70</v>
      </c>
      <c r="J14189" t="s">
        <v>56756</v>
      </c>
      <c r="K14189">
        <v>13500</v>
      </c>
      <c r="L14189">
        <v>13500</v>
      </c>
    </row>
    <row r="14190" spans="1:12" x14ac:dyDescent="0.25">
      <c r="A14190" t="s">
        <v>5990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122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25">
      <c r="A14191" t="s">
        <v>5991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7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25">
      <c r="A14192" t="s">
        <v>5992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70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25">
      <c r="A14193" t="s">
        <v>5993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70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25">
      <c r="A14194" t="s">
        <v>5994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7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25">
      <c r="A14195" t="s">
        <v>65019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7</v>
      </c>
      <c r="J14195" t="s">
        <v>56756</v>
      </c>
      <c r="K14195">
        <v>14850</v>
      </c>
      <c r="L14195">
        <v>14850</v>
      </c>
    </row>
    <row r="14196" spans="1:12" x14ac:dyDescent="0.25">
      <c r="A14196" t="s">
        <v>65020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64</v>
      </c>
      <c r="J14196" t="s">
        <v>62</v>
      </c>
      <c r="K14196">
        <v>16200</v>
      </c>
      <c r="L14196">
        <v>16200</v>
      </c>
    </row>
    <row r="14197" spans="1:12" x14ac:dyDescent="0.25">
      <c r="A14197" t="s">
        <v>5995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25">
      <c r="A14198" t="s">
        <v>65021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7</v>
      </c>
      <c r="J14198" t="s">
        <v>62</v>
      </c>
      <c r="K14198">
        <v>13500</v>
      </c>
      <c r="L14198">
        <v>13500</v>
      </c>
    </row>
    <row r="14199" spans="1:12" x14ac:dyDescent="0.25">
      <c r="A14199" t="s">
        <v>65022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7</v>
      </c>
      <c r="J14199" t="s">
        <v>62</v>
      </c>
      <c r="K14199">
        <v>13500</v>
      </c>
      <c r="L14199">
        <v>13500</v>
      </c>
    </row>
    <row r="14200" spans="1:12" x14ac:dyDescent="0.25">
      <c r="A14200" t="s">
        <v>65023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70</v>
      </c>
      <c r="J14200" t="s">
        <v>62</v>
      </c>
      <c r="K14200">
        <v>14850</v>
      </c>
      <c r="L14200">
        <v>14850</v>
      </c>
    </row>
    <row r="14201" spans="1:12" x14ac:dyDescent="0.25">
      <c r="A14201" t="s">
        <v>5996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25">
      <c r="A14202" t="s">
        <v>65024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7</v>
      </c>
      <c r="J14202" t="s">
        <v>56752</v>
      </c>
      <c r="K14202">
        <v>19800</v>
      </c>
      <c r="L14202">
        <v>7920</v>
      </c>
    </row>
    <row r="14203" spans="1:12" x14ac:dyDescent="0.25">
      <c r="A14203" t="s">
        <v>65025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70</v>
      </c>
      <c r="J14203" t="s">
        <v>56752</v>
      </c>
      <c r="K14203">
        <v>18000</v>
      </c>
      <c r="L14203">
        <v>7200</v>
      </c>
    </row>
    <row r="14204" spans="1:12" x14ac:dyDescent="0.25">
      <c r="A14204" t="s">
        <v>5997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25">
      <c r="A14205" t="s">
        <v>5998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7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25">
      <c r="A14206" t="s">
        <v>65026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7</v>
      </c>
      <c r="J14206" t="s">
        <v>62</v>
      </c>
      <c r="K14206">
        <v>18000</v>
      </c>
      <c r="L14206">
        <v>18000</v>
      </c>
    </row>
    <row r="14207" spans="1:12" x14ac:dyDescent="0.25">
      <c r="A14207" t="s">
        <v>65027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7</v>
      </c>
      <c r="J14207" t="s">
        <v>62</v>
      </c>
      <c r="K14207">
        <v>18000</v>
      </c>
      <c r="L14207">
        <v>18000</v>
      </c>
    </row>
    <row r="14208" spans="1:12" x14ac:dyDescent="0.25">
      <c r="A14208" t="s">
        <v>65028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7</v>
      </c>
      <c r="J14208" t="s">
        <v>62</v>
      </c>
      <c r="K14208">
        <v>18000</v>
      </c>
      <c r="L14208">
        <v>18000</v>
      </c>
    </row>
    <row r="14209" spans="1:12" x14ac:dyDescent="0.25">
      <c r="A14209" t="s">
        <v>65029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7</v>
      </c>
      <c r="J14209" t="s">
        <v>62</v>
      </c>
      <c r="K14209">
        <v>25200</v>
      </c>
      <c r="L14209">
        <v>25200</v>
      </c>
    </row>
    <row r="14210" spans="1:12" x14ac:dyDescent="0.25">
      <c r="A14210" t="s">
        <v>65030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1</v>
      </c>
      <c r="J14210" t="s">
        <v>62</v>
      </c>
      <c r="K14210">
        <v>18000</v>
      </c>
      <c r="L14210">
        <v>18000</v>
      </c>
    </row>
    <row r="14211" spans="1:12" x14ac:dyDescent="0.25">
      <c r="A14211" t="s">
        <v>5999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64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25">
      <c r="A14212" t="s">
        <v>65031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7</v>
      </c>
      <c r="J14212" t="s">
        <v>62</v>
      </c>
      <c r="K14212">
        <v>18000</v>
      </c>
      <c r="L14212">
        <v>18000</v>
      </c>
    </row>
    <row r="14213" spans="1:12" x14ac:dyDescent="0.25">
      <c r="A14213" t="s">
        <v>6000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64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25">
      <c r="A14214" t="s">
        <v>6001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25">
      <c r="A14215" t="s">
        <v>6002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64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25">
      <c r="A14216" t="s">
        <v>65032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7</v>
      </c>
      <c r="J14216" t="s">
        <v>56756</v>
      </c>
      <c r="K14216">
        <v>28500</v>
      </c>
      <c r="L14216">
        <v>28500</v>
      </c>
    </row>
    <row r="14217" spans="1:12" x14ac:dyDescent="0.25">
      <c r="A14217" t="s">
        <v>65033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75</v>
      </c>
      <c r="J14217" t="s">
        <v>62</v>
      </c>
      <c r="K14217">
        <v>28500</v>
      </c>
      <c r="L14217">
        <v>28500</v>
      </c>
    </row>
    <row r="14218" spans="1:12" x14ac:dyDescent="0.25">
      <c r="A14218" t="s">
        <v>65034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7</v>
      </c>
      <c r="J14218" t="s">
        <v>56752</v>
      </c>
      <c r="K14218">
        <v>28500</v>
      </c>
      <c r="L14218">
        <v>11400</v>
      </c>
    </row>
    <row r="14219" spans="1:12" x14ac:dyDescent="0.25">
      <c r="A14219" t="s">
        <v>65035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7</v>
      </c>
      <c r="J14219" t="s">
        <v>56752</v>
      </c>
      <c r="K14219">
        <v>28500</v>
      </c>
      <c r="L14219">
        <v>11400</v>
      </c>
    </row>
    <row r="14220" spans="1:12" x14ac:dyDescent="0.25">
      <c r="A14220" t="s">
        <v>65036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7</v>
      </c>
      <c r="J14220" t="s">
        <v>56752</v>
      </c>
      <c r="K14220">
        <v>9750</v>
      </c>
      <c r="L14220">
        <v>3900</v>
      </c>
    </row>
    <row r="14221" spans="1:12" x14ac:dyDescent="0.25">
      <c r="A14221" t="s">
        <v>65037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1</v>
      </c>
      <c r="J14221" t="s">
        <v>62</v>
      </c>
      <c r="K14221">
        <v>9750</v>
      </c>
      <c r="L14221">
        <v>9750</v>
      </c>
    </row>
    <row r="14222" spans="1:12" x14ac:dyDescent="0.25">
      <c r="A14222" t="s">
        <v>65038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7</v>
      </c>
      <c r="J14222" t="s">
        <v>56752</v>
      </c>
      <c r="K14222">
        <v>9750</v>
      </c>
      <c r="L14222">
        <v>3900</v>
      </c>
    </row>
    <row r="14223" spans="1:12" x14ac:dyDescent="0.25">
      <c r="A14223" t="s">
        <v>65039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70</v>
      </c>
      <c r="J14223" t="s">
        <v>56756</v>
      </c>
      <c r="K14223">
        <v>9750</v>
      </c>
      <c r="L14223">
        <v>9750</v>
      </c>
    </row>
    <row r="14224" spans="1:12" x14ac:dyDescent="0.25">
      <c r="A14224" t="s">
        <v>65040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122</v>
      </c>
      <c r="J14224" t="s">
        <v>56752</v>
      </c>
      <c r="K14224">
        <v>10725</v>
      </c>
      <c r="L14224">
        <v>4290</v>
      </c>
    </row>
    <row r="14225" spans="1:12" x14ac:dyDescent="0.25">
      <c r="A14225" t="s">
        <v>65041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7</v>
      </c>
      <c r="J14225" t="s">
        <v>56752</v>
      </c>
      <c r="K14225">
        <v>9750</v>
      </c>
      <c r="L14225">
        <v>3900</v>
      </c>
    </row>
    <row r="14226" spans="1:12" x14ac:dyDescent="0.25">
      <c r="A14226" t="s">
        <v>65042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1</v>
      </c>
      <c r="J14226" t="s">
        <v>56752</v>
      </c>
      <c r="K14226">
        <v>9750</v>
      </c>
      <c r="L14226">
        <v>3900</v>
      </c>
    </row>
    <row r="14227" spans="1:12" x14ac:dyDescent="0.25">
      <c r="A14227" t="s">
        <v>6003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25">
      <c r="A14228" t="s">
        <v>6004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70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25">
      <c r="A14229" t="s">
        <v>6005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7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25">
      <c r="A14230" t="s">
        <v>6006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7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25">
      <c r="A14231" t="s">
        <v>65043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7</v>
      </c>
      <c r="J14231" t="s">
        <v>62</v>
      </c>
      <c r="K14231">
        <v>9750</v>
      </c>
      <c r="L14231">
        <v>9750</v>
      </c>
    </row>
    <row r="14232" spans="1:12" x14ac:dyDescent="0.25">
      <c r="A14232" t="s">
        <v>6007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64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25">
      <c r="A14233" t="s">
        <v>65044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70</v>
      </c>
      <c r="J14233" t="s">
        <v>56752</v>
      </c>
      <c r="K14233">
        <v>11700</v>
      </c>
      <c r="L14233">
        <v>4680</v>
      </c>
    </row>
    <row r="14234" spans="1:12" x14ac:dyDescent="0.25">
      <c r="A14234" t="s">
        <v>65045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7</v>
      </c>
      <c r="J14234" t="s">
        <v>56756</v>
      </c>
      <c r="K14234">
        <v>9750</v>
      </c>
      <c r="L14234">
        <v>9750</v>
      </c>
    </row>
    <row r="14235" spans="1:12" x14ac:dyDescent="0.25">
      <c r="A14235" t="s">
        <v>6008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7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25">
      <c r="A14236" t="s">
        <v>6009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25">
      <c r="A14237" t="s">
        <v>65046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75</v>
      </c>
      <c r="J14237" t="s">
        <v>62</v>
      </c>
      <c r="K14237">
        <v>11700</v>
      </c>
      <c r="L14237">
        <v>11700</v>
      </c>
    </row>
    <row r="14238" spans="1:12" x14ac:dyDescent="0.25">
      <c r="A14238" t="s">
        <v>65047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7</v>
      </c>
      <c r="J14238" t="s">
        <v>62</v>
      </c>
      <c r="K14238">
        <v>9750</v>
      </c>
      <c r="L14238">
        <v>9750</v>
      </c>
    </row>
    <row r="14239" spans="1:12" x14ac:dyDescent="0.25">
      <c r="A14239" t="s">
        <v>6010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64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25">
      <c r="A14240" t="s">
        <v>65048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64</v>
      </c>
      <c r="J14240" t="s">
        <v>62</v>
      </c>
      <c r="K14240">
        <v>13500</v>
      </c>
      <c r="L14240">
        <v>13500</v>
      </c>
    </row>
    <row r="14241" spans="1:12" x14ac:dyDescent="0.25">
      <c r="A14241" t="s">
        <v>65049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7</v>
      </c>
      <c r="J14241" t="s">
        <v>62</v>
      </c>
      <c r="K14241">
        <v>13500</v>
      </c>
      <c r="L14241">
        <v>13500</v>
      </c>
    </row>
    <row r="14242" spans="1:12" x14ac:dyDescent="0.25">
      <c r="A14242" t="s">
        <v>6011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7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25">
      <c r="A14243" t="s">
        <v>6012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64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25">
      <c r="A14244" t="s">
        <v>6013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70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25">
      <c r="A14245" t="s">
        <v>65050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7</v>
      </c>
      <c r="J14245" t="s">
        <v>62</v>
      </c>
      <c r="K14245">
        <v>13500</v>
      </c>
      <c r="L14245">
        <v>13500</v>
      </c>
    </row>
    <row r="14246" spans="1:12" x14ac:dyDescent="0.25">
      <c r="A14246" t="s">
        <v>65051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70</v>
      </c>
      <c r="J14246" t="s">
        <v>56752</v>
      </c>
      <c r="K14246">
        <v>13500</v>
      </c>
      <c r="L14246">
        <v>5400</v>
      </c>
    </row>
    <row r="14247" spans="1:12" x14ac:dyDescent="0.25">
      <c r="A14247" t="s">
        <v>65052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7</v>
      </c>
      <c r="J14247" t="s">
        <v>62</v>
      </c>
      <c r="K14247">
        <v>13500</v>
      </c>
      <c r="L14247">
        <v>13500</v>
      </c>
    </row>
    <row r="14248" spans="1:12" x14ac:dyDescent="0.25">
      <c r="A14248" t="s">
        <v>65053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122</v>
      </c>
      <c r="J14248" t="s">
        <v>56756</v>
      </c>
      <c r="K14248">
        <v>13500</v>
      </c>
      <c r="L14248">
        <v>13500</v>
      </c>
    </row>
    <row r="14249" spans="1:12" x14ac:dyDescent="0.25">
      <c r="A14249" t="s">
        <v>65054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70</v>
      </c>
      <c r="J14249" t="s">
        <v>56752</v>
      </c>
      <c r="K14249">
        <v>13500</v>
      </c>
      <c r="L14249">
        <v>5400</v>
      </c>
    </row>
    <row r="14250" spans="1:12" x14ac:dyDescent="0.25">
      <c r="A14250" t="s">
        <v>6014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64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25">
      <c r="A14251" t="s">
        <v>65055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1</v>
      </c>
      <c r="J14251" t="s">
        <v>62</v>
      </c>
      <c r="K14251">
        <v>13500</v>
      </c>
      <c r="L14251">
        <v>13500</v>
      </c>
    </row>
    <row r="14252" spans="1:12" x14ac:dyDescent="0.25">
      <c r="A14252" t="s">
        <v>65056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64</v>
      </c>
      <c r="J14252" t="s">
        <v>56752</v>
      </c>
      <c r="K14252">
        <v>13500</v>
      </c>
      <c r="L14252">
        <v>5400</v>
      </c>
    </row>
    <row r="14253" spans="1:12" x14ac:dyDescent="0.25">
      <c r="A14253" t="s">
        <v>6015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7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25">
      <c r="A14254" t="s">
        <v>65057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70</v>
      </c>
      <c r="J14254" t="s">
        <v>62</v>
      </c>
      <c r="K14254">
        <v>18000</v>
      </c>
      <c r="L14254">
        <v>18000</v>
      </c>
    </row>
    <row r="14255" spans="1:12" x14ac:dyDescent="0.25">
      <c r="A14255" t="s">
        <v>65058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7</v>
      </c>
      <c r="J14255" t="s">
        <v>62</v>
      </c>
      <c r="K14255">
        <v>18000</v>
      </c>
      <c r="L14255">
        <v>18000</v>
      </c>
    </row>
    <row r="14256" spans="1:12" x14ac:dyDescent="0.25">
      <c r="A14256" t="s">
        <v>6016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70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25">
      <c r="A14257" t="s">
        <v>6017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25">
      <c r="A14258" t="s">
        <v>65059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70</v>
      </c>
      <c r="J14258" t="s">
        <v>62</v>
      </c>
      <c r="K14258">
        <v>18000</v>
      </c>
      <c r="L14258">
        <v>18000</v>
      </c>
    </row>
    <row r="14259" spans="1:12" x14ac:dyDescent="0.25">
      <c r="A14259" t="s">
        <v>65060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64</v>
      </c>
      <c r="J14259" t="s">
        <v>56752</v>
      </c>
      <c r="K14259">
        <v>18000</v>
      </c>
      <c r="L14259">
        <v>7200</v>
      </c>
    </row>
    <row r="14260" spans="1:12" x14ac:dyDescent="0.25">
      <c r="A14260" t="s">
        <v>65061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64</v>
      </c>
      <c r="J14260" t="s">
        <v>56752</v>
      </c>
      <c r="K14260">
        <v>18000</v>
      </c>
      <c r="L14260">
        <v>7200</v>
      </c>
    </row>
    <row r="14261" spans="1:12" x14ac:dyDescent="0.25">
      <c r="A14261" t="s">
        <v>6018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64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25">
      <c r="A14262" t="s">
        <v>6019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7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25">
      <c r="A14263" t="s">
        <v>6020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25">
      <c r="A14264" t="s">
        <v>6021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64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25">
      <c r="A14265" t="s">
        <v>65062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75</v>
      </c>
      <c r="J14265" t="s">
        <v>62</v>
      </c>
      <c r="K14265">
        <v>18000</v>
      </c>
      <c r="L14265">
        <v>18000</v>
      </c>
    </row>
    <row r="14266" spans="1:12" x14ac:dyDescent="0.25">
      <c r="A14266" t="s">
        <v>65063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7</v>
      </c>
      <c r="J14266" t="s">
        <v>62</v>
      </c>
      <c r="K14266">
        <v>18000</v>
      </c>
      <c r="L14266">
        <v>18000</v>
      </c>
    </row>
    <row r="14267" spans="1:12" x14ac:dyDescent="0.25">
      <c r="A14267" t="s">
        <v>6022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7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25">
      <c r="A14268" t="s">
        <v>65064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70</v>
      </c>
      <c r="J14268" t="s">
        <v>62</v>
      </c>
      <c r="K14268">
        <v>18000</v>
      </c>
      <c r="L14268">
        <v>18000</v>
      </c>
    </row>
    <row r="14269" spans="1:12" x14ac:dyDescent="0.25">
      <c r="A14269" t="s">
        <v>6023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70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25">
      <c r="A14270" t="s">
        <v>6024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7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25">
      <c r="A14271" t="s">
        <v>65065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7</v>
      </c>
      <c r="J14271" t="s">
        <v>56752</v>
      </c>
      <c r="K14271">
        <v>28500</v>
      </c>
      <c r="L14271">
        <v>11400</v>
      </c>
    </row>
    <row r="14272" spans="1:12" x14ac:dyDescent="0.25">
      <c r="A14272" t="s">
        <v>65066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7</v>
      </c>
      <c r="J14272" t="s">
        <v>62</v>
      </c>
      <c r="K14272">
        <v>28500</v>
      </c>
      <c r="L14272">
        <v>28500</v>
      </c>
    </row>
    <row r="14273" spans="1:12" x14ac:dyDescent="0.25">
      <c r="A14273" t="s">
        <v>6025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7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25">
      <c r="A14274" t="s">
        <v>6026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7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25">
      <c r="A14275" t="s">
        <v>6027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7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25">
      <c r="A14276" t="s">
        <v>65067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122</v>
      </c>
      <c r="J14276" t="s">
        <v>62</v>
      </c>
      <c r="K14276">
        <v>34200</v>
      </c>
      <c r="L14276">
        <v>34200</v>
      </c>
    </row>
    <row r="14277" spans="1:12" x14ac:dyDescent="0.25">
      <c r="A14277" t="s">
        <v>6028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7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25">
      <c r="A14278" t="s">
        <v>6029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7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25">
      <c r="A14279" t="s">
        <v>65068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7</v>
      </c>
      <c r="J14279" t="s">
        <v>62</v>
      </c>
      <c r="K14279">
        <v>11700</v>
      </c>
      <c r="L14279">
        <v>11700</v>
      </c>
    </row>
    <row r="14280" spans="1:12" x14ac:dyDescent="0.25">
      <c r="A14280" t="s">
        <v>6030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75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25">
      <c r="A14281" t="s">
        <v>65069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7</v>
      </c>
      <c r="J14281" t="s">
        <v>56752</v>
      </c>
      <c r="K14281">
        <v>11700</v>
      </c>
      <c r="L14281">
        <v>4680</v>
      </c>
    </row>
    <row r="14282" spans="1:12" x14ac:dyDescent="0.25">
      <c r="A14282" t="s">
        <v>65070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7</v>
      </c>
      <c r="J14282" t="s">
        <v>56752</v>
      </c>
      <c r="K14282">
        <v>9750</v>
      </c>
      <c r="L14282">
        <v>3900</v>
      </c>
    </row>
    <row r="14283" spans="1:12" x14ac:dyDescent="0.25">
      <c r="A14283" t="s">
        <v>6031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7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25">
      <c r="A14284" t="s">
        <v>65071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7</v>
      </c>
      <c r="J14284" t="s">
        <v>56752</v>
      </c>
      <c r="K14284">
        <v>9750</v>
      </c>
      <c r="L14284">
        <v>3900</v>
      </c>
    </row>
    <row r="14285" spans="1:12" x14ac:dyDescent="0.25">
      <c r="A14285" t="s">
        <v>65072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7</v>
      </c>
      <c r="J14285" t="s">
        <v>62</v>
      </c>
      <c r="K14285">
        <v>9750</v>
      </c>
      <c r="L14285">
        <v>9750</v>
      </c>
    </row>
    <row r="14286" spans="1:12" x14ac:dyDescent="0.25">
      <c r="A14286" t="s">
        <v>65073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70</v>
      </c>
      <c r="J14286" t="s">
        <v>56756</v>
      </c>
      <c r="K14286">
        <v>9750</v>
      </c>
      <c r="L14286">
        <v>9750</v>
      </c>
    </row>
    <row r="14287" spans="1:12" x14ac:dyDescent="0.25">
      <c r="A14287" t="s">
        <v>6032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70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25">
      <c r="A14288" t="s">
        <v>65074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122</v>
      </c>
      <c r="J14288" t="s">
        <v>56752</v>
      </c>
      <c r="K14288">
        <v>9750</v>
      </c>
      <c r="L14288">
        <v>3900</v>
      </c>
    </row>
    <row r="14289" spans="1:12" x14ac:dyDescent="0.25">
      <c r="A14289" t="s">
        <v>6033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25">
      <c r="A14290" t="s">
        <v>6034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7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25">
      <c r="A14291" t="s">
        <v>65075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7</v>
      </c>
      <c r="J14291" t="s">
        <v>56752</v>
      </c>
      <c r="K14291">
        <v>10725</v>
      </c>
      <c r="L14291">
        <v>4290</v>
      </c>
    </row>
    <row r="14292" spans="1:12" x14ac:dyDescent="0.25">
      <c r="A14292" t="s">
        <v>6035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7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25">
      <c r="A14293" t="s">
        <v>6036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7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25">
      <c r="A14294" t="s">
        <v>65076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7</v>
      </c>
      <c r="J14294" t="s">
        <v>56752</v>
      </c>
      <c r="K14294">
        <v>13500</v>
      </c>
      <c r="L14294">
        <v>5400</v>
      </c>
    </row>
    <row r="14295" spans="1:12" x14ac:dyDescent="0.25">
      <c r="A14295" t="s">
        <v>6037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7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25">
      <c r="A14296" t="s">
        <v>6038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70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25">
      <c r="A14297" t="s">
        <v>65077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7</v>
      </c>
      <c r="J14297" t="s">
        <v>62</v>
      </c>
      <c r="K14297">
        <v>13500</v>
      </c>
      <c r="L14297">
        <v>13500</v>
      </c>
    </row>
    <row r="14298" spans="1:12" x14ac:dyDescent="0.25">
      <c r="A14298" t="s">
        <v>65078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7</v>
      </c>
      <c r="J14298" t="s">
        <v>62</v>
      </c>
      <c r="K14298">
        <v>13500</v>
      </c>
      <c r="L14298">
        <v>13500</v>
      </c>
    </row>
    <row r="14299" spans="1:12" x14ac:dyDescent="0.25">
      <c r="A14299" t="s">
        <v>6039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64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25">
      <c r="A14300" t="s">
        <v>6040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70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25">
      <c r="A14301" t="s">
        <v>6041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70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25">
      <c r="A14302" t="s">
        <v>6042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25">
      <c r="A14303" t="s">
        <v>65079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7</v>
      </c>
      <c r="J14303" t="s">
        <v>62</v>
      </c>
      <c r="K14303">
        <v>13500</v>
      </c>
      <c r="L14303">
        <v>13500</v>
      </c>
    </row>
    <row r="14304" spans="1:12" x14ac:dyDescent="0.25">
      <c r="A14304" t="s">
        <v>6043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7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25">
      <c r="A14305" t="s">
        <v>6044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7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25">
      <c r="A14306" t="s">
        <v>65080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70</v>
      </c>
      <c r="J14306" t="s">
        <v>62</v>
      </c>
      <c r="K14306">
        <v>13500</v>
      </c>
      <c r="L14306">
        <v>13500</v>
      </c>
    </row>
    <row r="14307" spans="1:12" x14ac:dyDescent="0.25">
      <c r="A14307" t="s">
        <v>65081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122</v>
      </c>
      <c r="J14307" t="s">
        <v>62</v>
      </c>
      <c r="K14307">
        <v>13500</v>
      </c>
      <c r="L14307">
        <v>13500</v>
      </c>
    </row>
    <row r="14308" spans="1:12" x14ac:dyDescent="0.25">
      <c r="A14308" t="s">
        <v>6045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7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25">
      <c r="A14309" t="s">
        <v>65082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7</v>
      </c>
      <c r="J14309" t="s">
        <v>62</v>
      </c>
      <c r="K14309">
        <v>13500</v>
      </c>
      <c r="L14309">
        <v>13500</v>
      </c>
    </row>
    <row r="14310" spans="1:12" x14ac:dyDescent="0.25">
      <c r="A14310" t="s">
        <v>6046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25">
      <c r="A14311" t="s">
        <v>6047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64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25">
      <c r="A14312" t="s">
        <v>6048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7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25">
      <c r="A14313" t="s">
        <v>65083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7</v>
      </c>
      <c r="J14313" t="s">
        <v>56752</v>
      </c>
      <c r="K14313">
        <v>13500</v>
      </c>
      <c r="L14313">
        <v>5400</v>
      </c>
    </row>
    <row r="14314" spans="1:12" x14ac:dyDescent="0.25">
      <c r="A14314" t="s">
        <v>6049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7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25">
      <c r="A14315" t="s">
        <v>6050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70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25">
      <c r="A14316" t="s">
        <v>65084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64</v>
      </c>
      <c r="J14316" t="s">
        <v>56752</v>
      </c>
      <c r="K14316">
        <v>14850</v>
      </c>
      <c r="L14316">
        <v>5940</v>
      </c>
    </row>
    <row r="14317" spans="1:12" x14ac:dyDescent="0.25">
      <c r="A14317" t="s">
        <v>6051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7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25">
      <c r="A14318" t="s">
        <v>65085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7</v>
      </c>
      <c r="J14318" t="s">
        <v>62</v>
      </c>
      <c r="K14318">
        <v>18000</v>
      </c>
      <c r="L14318">
        <v>18000</v>
      </c>
    </row>
    <row r="14319" spans="1:12" x14ac:dyDescent="0.25">
      <c r="A14319" t="s">
        <v>6052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75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25">
      <c r="A14320" t="s">
        <v>65086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70</v>
      </c>
      <c r="J14320" t="s">
        <v>56752</v>
      </c>
      <c r="K14320">
        <v>18000</v>
      </c>
      <c r="L14320">
        <v>7200</v>
      </c>
    </row>
    <row r="14321" spans="1:12" x14ac:dyDescent="0.25">
      <c r="A14321" t="s">
        <v>6053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70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25">
      <c r="A14322" t="s">
        <v>65087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7</v>
      </c>
      <c r="J14322" t="s">
        <v>56752</v>
      </c>
      <c r="K14322">
        <v>25200</v>
      </c>
      <c r="L14322">
        <v>10080</v>
      </c>
    </row>
    <row r="14323" spans="1:12" x14ac:dyDescent="0.25">
      <c r="A14323" t="s">
        <v>65088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7</v>
      </c>
      <c r="J14323" t="s">
        <v>56752</v>
      </c>
      <c r="K14323">
        <v>19800</v>
      </c>
      <c r="L14323">
        <v>7920</v>
      </c>
    </row>
    <row r="14324" spans="1:12" x14ac:dyDescent="0.25">
      <c r="A14324" t="s">
        <v>65089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7</v>
      </c>
      <c r="J14324" t="s">
        <v>56752</v>
      </c>
      <c r="K14324">
        <v>18000</v>
      </c>
      <c r="L14324">
        <v>7200</v>
      </c>
    </row>
    <row r="14325" spans="1:12" x14ac:dyDescent="0.25">
      <c r="A14325" t="s">
        <v>65090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70</v>
      </c>
      <c r="J14325" t="s">
        <v>62</v>
      </c>
      <c r="K14325">
        <v>18000</v>
      </c>
      <c r="L14325">
        <v>18000</v>
      </c>
    </row>
    <row r="14326" spans="1:12" x14ac:dyDescent="0.25">
      <c r="A14326" t="s">
        <v>6054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25">
      <c r="A14327" t="s">
        <v>6055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64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25">
      <c r="A14328" t="s">
        <v>6056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7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25">
      <c r="A14329" t="s">
        <v>6057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122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25">
      <c r="A14330" t="s">
        <v>6058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122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25">
      <c r="A14331" t="s">
        <v>65091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7</v>
      </c>
      <c r="J14331" t="s">
        <v>56752</v>
      </c>
      <c r="K14331">
        <v>31350</v>
      </c>
      <c r="L14331">
        <v>12540</v>
      </c>
    </row>
    <row r="14332" spans="1:12" x14ac:dyDescent="0.25">
      <c r="A14332" t="s">
        <v>65092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7</v>
      </c>
      <c r="J14332" t="s">
        <v>56752</v>
      </c>
      <c r="K14332">
        <v>28500</v>
      </c>
      <c r="L14332">
        <v>11400</v>
      </c>
    </row>
    <row r="14333" spans="1:12" x14ac:dyDescent="0.25">
      <c r="A14333" t="s">
        <v>6059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70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25">
      <c r="A14334" t="s">
        <v>65093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7</v>
      </c>
      <c r="J14334" t="s">
        <v>56752</v>
      </c>
      <c r="K14334">
        <v>11050</v>
      </c>
      <c r="L14334">
        <v>4420</v>
      </c>
    </row>
    <row r="14335" spans="1:12" x14ac:dyDescent="0.25">
      <c r="A14335" t="s">
        <v>6060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70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25">
      <c r="A14336" t="s">
        <v>65094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70</v>
      </c>
      <c r="J14336" t="s">
        <v>56752</v>
      </c>
      <c r="K14336">
        <v>11050</v>
      </c>
      <c r="L14336">
        <v>4420</v>
      </c>
    </row>
    <row r="14337" spans="1:12" x14ac:dyDescent="0.25">
      <c r="A14337" t="s">
        <v>65095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7</v>
      </c>
      <c r="J14337" t="s">
        <v>62</v>
      </c>
      <c r="K14337">
        <v>11050</v>
      </c>
      <c r="L14337">
        <v>11050</v>
      </c>
    </row>
    <row r="14338" spans="1:12" x14ac:dyDescent="0.25">
      <c r="A14338" t="s">
        <v>65096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75</v>
      </c>
      <c r="J14338" t="s">
        <v>62</v>
      </c>
      <c r="K14338">
        <v>11050</v>
      </c>
      <c r="L14338">
        <v>11050</v>
      </c>
    </row>
    <row r="14339" spans="1:12" x14ac:dyDescent="0.25">
      <c r="A14339" t="s">
        <v>6061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7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25">
      <c r="A14340" t="s">
        <v>6062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25">
      <c r="A14341" t="s">
        <v>6063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75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25">
      <c r="A14342" t="s">
        <v>6064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25">
      <c r="A14343" t="s">
        <v>65097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7</v>
      </c>
      <c r="J14343" t="s">
        <v>62</v>
      </c>
      <c r="K14343">
        <v>18360</v>
      </c>
      <c r="L14343">
        <v>18360</v>
      </c>
    </row>
    <row r="14344" spans="1:12" x14ac:dyDescent="0.25">
      <c r="A14344" t="s">
        <v>6065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75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25">
      <c r="A14345" t="s">
        <v>6066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7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25">
      <c r="A14346" t="s">
        <v>6067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7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25">
      <c r="A14347" t="s">
        <v>6068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7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25">
      <c r="A14348" t="s">
        <v>65098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122</v>
      </c>
      <c r="J14348" t="s">
        <v>56752</v>
      </c>
      <c r="K14348">
        <v>18360</v>
      </c>
      <c r="L14348">
        <v>7344</v>
      </c>
    </row>
    <row r="14349" spans="1:12" x14ac:dyDescent="0.25">
      <c r="A14349" t="s">
        <v>6069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70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25">
      <c r="A14350" t="s">
        <v>6070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25">
      <c r="A14351" t="s">
        <v>65099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70</v>
      </c>
      <c r="J14351" t="s">
        <v>56752</v>
      </c>
      <c r="K14351">
        <v>15300</v>
      </c>
      <c r="L14351">
        <v>6120</v>
      </c>
    </row>
    <row r="14352" spans="1:12" x14ac:dyDescent="0.25">
      <c r="A14352" t="s">
        <v>6071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64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25">
      <c r="A14353" t="s">
        <v>6072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70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25">
      <c r="A14354" t="s">
        <v>65100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122</v>
      </c>
      <c r="J14354" t="s">
        <v>56752</v>
      </c>
      <c r="K14354">
        <v>15300</v>
      </c>
      <c r="L14354">
        <v>6120</v>
      </c>
    </row>
    <row r="14355" spans="1:12" x14ac:dyDescent="0.25">
      <c r="A14355" t="s">
        <v>6073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7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25">
      <c r="A14356" t="s">
        <v>6074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7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25">
      <c r="A14357" t="s">
        <v>6075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64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25">
      <c r="A14358" t="s">
        <v>6076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7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25">
      <c r="A14359" t="s">
        <v>65101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7</v>
      </c>
      <c r="J14359" t="s">
        <v>56752</v>
      </c>
      <c r="K14359">
        <v>20400</v>
      </c>
      <c r="L14359">
        <v>8160</v>
      </c>
    </row>
    <row r="14360" spans="1:12" x14ac:dyDescent="0.25">
      <c r="A14360" t="s">
        <v>65102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7</v>
      </c>
      <c r="J14360" t="s">
        <v>62</v>
      </c>
      <c r="K14360">
        <v>20400</v>
      </c>
      <c r="L14360">
        <v>20400</v>
      </c>
    </row>
    <row r="14361" spans="1:12" x14ac:dyDescent="0.25">
      <c r="A14361" t="s">
        <v>65103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7</v>
      </c>
      <c r="J14361" t="s">
        <v>62</v>
      </c>
      <c r="K14361">
        <v>20400</v>
      </c>
      <c r="L14361">
        <v>20400</v>
      </c>
    </row>
    <row r="14362" spans="1:12" x14ac:dyDescent="0.25">
      <c r="A14362" t="s">
        <v>6077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7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25">
      <c r="A14363" t="s">
        <v>6078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7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25">
      <c r="A14364" t="s">
        <v>6079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7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25">
      <c r="A14365" t="s">
        <v>65104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122</v>
      </c>
      <c r="J14365" t="s">
        <v>56752</v>
      </c>
      <c r="K14365">
        <v>32300</v>
      </c>
      <c r="L14365">
        <v>12920</v>
      </c>
    </row>
    <row r="14366" spans="1:12" x14ac:dyDescent="0.25">
      <c r="A14366" t="s">
        <v>65105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70</v>
      </c>
      <c r="J14366" t="s">
        <v>56752</v>
      </c>
      <c r="K14366">
        <v>32300</v>
      </c>
      <c r="L14366">
        <v>12920</v>
      </c>
    </row>
    <row r="14367" spans="1:12" x14ac:dyDescent="0.25">
      <c r="A14367" t="s">
        <v>6080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70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25">
      <c r="A14368" t="s">
        <v>65106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70</v>
      </c>
      <c r="J14368" t="s">
        <v>62</v>
      </c>
      <c r="K14368">
        <v>32300</v>
      </c>
      <c r="L14368">
        <v>32300</v>
      </c>
    </row>
    <row r="14369" spans="1:12" x14ac:dyDescent="0.25">
      <c r="A14369" t="s">
        <v>65107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7</v>
      </c>
      <c r="J14369" t="s">
        <v>62</v>
      </c>
      <c r="K14369">
        <v>32300</v>
      </c>
      <c r="L14369">
        <v>32300</v>
      </c>
    </row>
    <row r="14370" spans="1:12" x14ac:dyDescent="0.25">
      <c r="A14370" t="s">
        <v>65108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70</v>
      </c>
      <c r="J14370" t="s">
        <v>62</v>
      </c>
      <c r="K14370">
        <v>32300</v>
      </c>
      <c r="L14370">
        <v>32300</v>
      </c>
    </row>
    <row r="14371" spans="1:12" x14ac:dyDescent="0.25">
      <c r="A14371" t="s">
        <v>6081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7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25">
      <c r="A14372" t="s">
        <v>65109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7</v>
      </c>
      <c r="J14372" t="s">
        <v>56752</v>
      </c>
      <c r="K14372">
        <v>9100</v>
      </c>
      <c r="L14372">
        <v>3640</v>
      </c>
    </row>
    <row r="14373" spans="1:12" x14ac:dyDescent="0.25">
      <c r="A14373" t="s">
        <v>65110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70</v>
      </c>
      <c r="J14373" t="s">
        <v>56752</v>
      </c>
      <c r="K14373">
        <v>9100</v>
      </c>
      <c r="L14373">
        <v>3640</v>
      </c>
    </row>
    <row r="14374" spans="1:12" x14ac:dyDescent="0.25">
      <c r="A14374" t="s">
        <v>6082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70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25">
      <c r="A14375" t="s">
        <v>6083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25">
      <c r="A14376" t="s">
        <v>65111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7</v>
      </c>
      <c r="J14376" t="s">
        <v>62</v>
      </c>
      <c r="K14376">
        <v>10010</v>
      </c>
      <c r="L14376">
        <v>10010</v>
      </c>
    </row>
    <row r="14377" spans="1:12" x14ac:dyDescent="0.25">
      <c r="A14377" t="s">
        <v>65112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7</v>
      </c>
      <c r="J14377" t="s">
        <v>62</v>
      </c>
      <c r="K14377">
        <v>10920</v>
      </c>
      <c r="L14377">
        <v>10920</v>
      </c>
    </row>
    <row r="14378" spans="1:12" x14ac:dyDescent="0.25">
      <c r="A14378" t="s">
        <v>6084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7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25">
      <c r="A14379" t="s">
        <v>6085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7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25">
      <c r="A14380" t="s">
        <v>65113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7</v>
      </c>
      <c r="J14380" t="s">
        <v>62</v>
      </c>
      <c r="K14380">
        <v>9100</v>
      </c>
      <c r="L14380">
        <v>9100</v>
      </c>
    </row>
    <row r="14381" spans="1:12" x14ac:dyDescent="0.25">
      <c r="A14381" t="s">
        <v>65114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1</v>
      </c>
      <c r="J14381" t="s">
        <v>56752</v>
      </c>
      <c r="K14381">
        <v>12600</v>
      </c>
      <c r="L14381">
        <v>5040</v>
      </c>
    </row>
    <row r="14382" spans="1:12" x14ac:dyDescent="0.25">
      <c r="A14382" t="s">
        <v>6086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7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25">
      <c r="A14383" t="s">
        <v>6087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64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25">
      <c r="A14384" t="s">
        <v>6088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70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25">
      <c r="A14385" t="s">
        <v>65115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7</v>
      </c>
      <c r="J14385" t="s">
        <v>62</v>
      </c>
      <c r="K14385">
        <v>13860</v>
      </c>
      <c r="L14385">
        <v>13860</v>
      </c>
    </row>
    <row r="14386" spans="1:12" x14ac:dyDescent="0.25">
      <c r="A14386" t="s">
        <v>6089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7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25">
      <c r="A14387" t="s">
        <v>6090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7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25">
      <c r="A14388" t="s">
        <v>65116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7</v>
      </c>
      <c r="J14388" t="s">
        <v>62</v>
      </c>
      <c r="K14388">
        <v>12600</v>
      </c>
      <c r="L14388">
        <v>12600</v>
      </c>
    </row>
    <row r="14389" spans="1:12" x14ac:dyDescent="0.25">
      <c r="A14389" t="s">
        <v>6091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7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25">
      <c r="A14390" t="s">
        <v>65117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7</v>
      </c>
      <c r="J14390" t="s">
        <v>62</v>
      </c>
      <c r="K14390">
        <v>12600</v>
      </c>
      <c r="L14390">
        <v>12600</v>
      </c>
    </row>
    <row r="14391" spans="1:12" x14ac:dyDescent="0.25">
      <c r="A14391" t="s">
        <v>6092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7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25">
      <c r="A14392" t="s">
        <v>65118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7</v>
      </c>
      <c r="J14392" t="s">
        <v>62</v>
      </c>
      <c r="K14392">
        <v>12600</v>
      </c>
      <c r="L14392">
        <v>12600</v>
      </c>
    </row>
    <row r="14393" spans="1:12" x14ac:dyDescent="0.25">
      <c r="A14393" t="s">
        <v>65119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70</v>
      </c>
      <c r="J14393" t="s">
        <v>56752</v>
      </c>
      <c r="K14393">
        <v>16800</v>
      </c>
      <c r="L14393">
        <v>6720</v>
      </c>
    </row>
    <row r="14394" spans="1:12" x14ac:dyDescent="0.25">
      <c r="A14394" t="s">
        <v>65120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7</v>
      </c>
      <c r="J14394" t="s">
        <v>56756</v>
      </c>
      <c r="K14394">
        <v>20160</v>
      </c>
      <c r="L14394">
        <v>20160</v>
      </c>
    </row>
    <row r="14395" spans="1:12" x14ac:dyDescent="0.25">
      <c r="A14395" t="s">
        <v>6093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25">
      <c r="A14396" t="s">
        <v>65121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122</v>
      </c>
      <c r="J14396" t="s">
        <v>62</v>
      </c>
      <c r="K14396">
        <v>16800</v>
      </c>
      <c r="L14396">
        <v>16800</v>
      </c>
    </row>
    <row r="14397" spans="1:12" x14ac:dyDescent="0.25">
      <c r="A14397" t="s">
        <v>6094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64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25">
      <c r="A14398" t="s">
        <v>65122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70</v>
      </c>
      <c r="J14398" t="s">
        <v>62</v>
      </c>
      <c r="K14398">
        <v>26600</v>
      </c>
      <c r="L14398">
        <v>26600</v>
      </c>
    </row>
    <row r="14399" spans="1:12" x14ac:dyDescent="0.25">
      <c r="A14399" t="s">
        <v>6095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7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25">
      <c r="A14400" t="s">
        <v>65123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1</v>
      </c>
      <c r="J14400" t="s">
        <v>62</v>
      </c>
      <c r="K14400">
        <v>11050</v>
      </c>
      <c r="L14400">
        <v>11050</v>
      </c>
    </row>
    <row r="14401" spans="1:12" x14ac:dyDescent="0.25">
      <c r="A14401" t="s">
        <v>65124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70</v>
      </c>
      <c r="J14401" t="s">
        <v>62</v>
      </c>
      <c r="K14401">
        <v>13260</v>
      </c>
      <c r="L14401">
        <v>13260</v>
      </c>
    </row>
    <row r="14402" spans="1:12" x14ac:dyDescent="0.25">
      <c r="A14402" t="s">
        <v>65125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7</v>
      </c>
      <c r="J14402" t="s">
        <v>56752</v>
      </c>
      <c r="K14402">
        <v>11050</v>
      </c>
      <c r="L14402">
        <v>4420</v>
      </c>
    </row>
    <row r="14403" spans="1:12" x14ac:dyDescent="0.25">
      <c r="A14403" t="s">
        <v>65126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1</v>
      </c>
      <c r="J14403" t="s">
        <v>56756</v>
      </c>
      <c r="K14403">
        <v>11050</v>
      </c>
      <c r="L14403">
        <v>11050</v>
      </c>
    </row>
    <row r="14404" spans="1:12" x14ac:dyDescent="0.25">
      <c r="A14404" t="s">
        <v>6096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70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25">
      <c r="A14405" t="s">
        <v>65127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7</v>
      </c>
      <c r="J14405" t="s">
        <v>56752</v>
      </c>
      <c r="K14405">
        <v>13260</v>
      </c>
      <c r="L14405">
        <v>5304</v>
      </c>
    </row>
    <row r="14406" spans="1:12" x14ac:dyDescent="0.25">
      <c r="A14406" t="s">
        <v>65128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64</v>
      </c>
      <c r="J14406" t="s">
        <v>56752</v>
      </c>
      <c r="K14406">
        <v>11050</v>
      </c>
      <c r="L14406">
        <v>4420</v>
      </c>
    </row>
    <row r="14407" spans="1:12" x14ac:dyDescent="0.25">
      <c r="A14407" t="s">
        <v>6097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7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25">
      <c r="A14408" t="s">
        <v>6098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7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25">
      <c r="A14409" t="s">
        <v>6099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7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25">
      <c r="A14410" t="s">
        <v>65129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122</v>
      </c>
      <c r="J14410" t="s">
        <v>56752</v>
      </c>
      <c r="K14410">
        <v>11050</v>
      </c>
      <c r="L14410">
        <v>4420</v>
      </c>
    </row>
    <row r="14411" spans="1:12" x14ac:dyDescent="0.25">
      <c r="A14411" t="s">
        <v>65130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1</v>
      </c>
      <c r="J14411" t="s">
        <v>56752</v>
      </c>
      <c r="K14411">
        <v>11050</v>
      </c>
      <c r="L14411">
        <v>4420</v>
      </c>
    </row>
    <row r="14412" spans="1:12" x14ac:dyDescent="0.25">
      <c r="A14412" t="s">
        <v>65131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64</v>
      </c>
      <c r="J14412" t="s">
        <v>56752</v>
      </c>
      <c r="K14412">
        <v>13260</v>
      </c>
      <c r="L14412">
        <v>5304</v>
      </c>
    </row>
    <row r="14413" spans="1:12" x14ac:dyDescent="0.25">
      <c r="A14413" t="s">
        <v>65132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7</v>
      </c>
      <c r="J14413" t="s">
        <v>62</v>
      </c>
      <c r="K14413">
        <v>11050</v>
      </c>
      <c r="L14413">
        <v>11050</v>
      </c>
    </row>
    <row r="14414" spans="1:12" x14ac:dyDescent="0.25">
      <c r="A14414" t="s">
        <v>65133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70</v>
      </c>
      <c r="J14414" t="s">
        <v>56752</v>
      </c>
      <c r="K14414">
        <v>11050</v>
      </c>
      <c r="L14414">
        <v>4420</v>
      </c>
    </row>
    <row r="14415" spans="1:12" x14ac:dyDescent="0.25">
      <c r="A14415" t="s">
        <v>65134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7</v>
      </c>
      <c r="J14415" t="s">
        <v>62</v>
      </c>
      <c r="K14415">
        <v>11050</v>
      </c>
      <c r="L14415">
        <v>11050</v>
      </c>
    </row>
    <row r="14416" spans="1:12" x14ac:dyDescent="0.25">
      <c r="A14416" t="s">
        <v>6100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25">
      <c r="A14417" t="s">
        <v>65135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7</v>
      </c>
      <c r="J14417" t="s">
        <v>56752</v>
      </c>
      <c r="K14417">
        <v>18360</v>
      </c>
      <c r="L14417">
        <v>7344</v>
      </c>
    </row>
    <row r="14418" spans="1:12" x14ac:dyDescent="0.25">
      <c r="A14418" t="s">
        <v>6101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75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25">
      <c r="A14419" t="s">
        <v>65136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64</v>
      </c>
      <c r="J14419" t="s">
        <v>62</v>
      </c>
      <c r="K14419">
        <v>18360</v>
      </c>
      <c r="L14419">
        <v>18360</v>
      </c>
    </row>
    <row r="14420" spans="1:12" x14ac:dyDescent="0.25">
      <c r="A14420" t="s">
        <v>65137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1</v>
      </c>
      <c r="J14420" t="s">
        <v>62</v>
      </c>
      <c r="K14420">
        <v>15300</v>
      </c>
      <c r="L14420">
        <v>15300</v>
      </c>
    </row>
    <row r="14421" spans="1:12" x14ac:dyDescent="0.25">
      <c r="A14421" t="s">
        <v>65138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7</v>
      </c>
      <c r="J14421" t="s">
        <v>56752</v>
      </c>
      <c r="K14421">
        <v>15300</v>
      </c>
      <c r="L14421">
        <v>6120</v>
      </c>
    </row>
    <row r="14422" spans="1:12" x14ac:dyDescent="0.25">
      <c r="A14422" t="s">
        <v>65139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70</v>
      </c>
      <c r="J14422" t="s">
        <v>56756</v>
      </c>
      <c r="K14422">
        <v>15300</v>
      </c>
      <c r="L14422">
        <v>15300</v>
      </c>
    </row>
    <row r="14423" spans="1:12" x14ac:dyDescent="0.25">
      <c r="A14423" t="s">
        <v>6102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7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25">
      <c r="A14424" t="s">
        <v>65140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64</v>
      </c>
      <c r="J14424" t="s">
        <v>56752</v>
      </c>
      <c r="K14424">
        <v>15300</v>
      </c>
      <c r="L14424">
        <v>6120</v>
      </c>
    </row>
    <row r="14425" spans="1:12" x14ac:dyDescent="0.25">
      <c r="A14425" t="s">
        <v>65141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1</v>
      </c>
      <c r="J14425" t="s">
        <v>56752</v>
      </c>
      <c r="K14425">
        <v>16830</v>
      </c>
      <c r="L14425">
        <v>6732</v>
      </c>
    </row>
    <row r="14426" spans="1:12" x14ac:dyDescent="0.25">
      <c r="A14426" t="s">
        <v>6103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25">
      <c r="A14427" t="s">
        <v>65142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64</v>
      </c>
      <c r="J14427" t="s">
        <v>62</v>
      </c>
      <c r="K14427">
        <v>15300</v>
      </c>
      <c r="L14427">
        <v>15300</v>
      </c>
    </row>
    <row r="14428" spans="1:12" x14ac:dyDescent="0.25">
      <c r="A14428" t="s">
        <v>6104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25">
      <c r="A14429" t="s">
        <v>65143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70</v>
      </c>
      <c r="J14429" t="s">
        <v>56752</v>
      </c>
      <c r="K14429">
        <v>15300</v>
      </c>
      <c r="L14429">
        <v>6120</v>
      </c>
    </row>
    <row r="14430" spans="1:12" x14ac:dyDescent="0.25">
      <c r="A14430" t="s">
        <v>6105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7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25">
      <c r="A14431" t="s">
        <v>65144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1</v>
      </c>
      <c r="J14431" t="s">
        <v>56752</v>
      </c>
      <c r="K14431">
        <v>15300</v>
      </c>
      <c r="L14431">
        <v>6120</v>
      </c>
    </row>
    <row r="14432" spans="1:12" x14ac:dyDescent="0.25">
      <c r="A14432" t="s">
        <v>65145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7</v>
      </c>
      <c r="J14432" t="s">
        <v>62</v>
      </c>
      <c r="K14432">
        <v>15300</v>
      </c>
      <c r="L14432">
        <v>15300</v>
      </c>
    </row>
    <row r="14433" spans="1:12" x14ac:dyDescent="0.25">
      <c r="A14433" t="s">
        <v>6106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7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25">
      <c r="A14434" t="s">
        <v>6107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70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25">
      <c r="A14435" t="s">
        <v>6108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7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25">
      <c r="A14436" t="s">
        <v>6109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7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25">
      <c r="A14437" t="s">
        <v>65146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64</v>
      </c>
      <c r="J14437" t="s">
        <v>56752</v>
      </c>
      <c r="K14437">
        <v>15300</v>
      </c>
      <c r="L14437">
        <v>6120</v>
      </c>
    </row>
    <row r="14438" spans="1:12" x14ac:dyDescent="0.25">
      <c r="A14438" t="s">
        <v>6110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64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25">
      <c r="A14439" t="s">
        <v>65147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70</v>
      </c>
      <c r="J14439" t="s">
        <v>56752</v>
      </c>
      <c r="K14439">
        <v>15300</v>
      </c>
      <c r="L14439">
        <v>6120</v>
      </c>
    </row>
    <row r="14440" spans="1:12" x14ac:dyDescent="0.25">
      <c r="A14440" t="s">
        <v>65148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70</v>
      </c>
      <c r="J14440" t="s">
        <v>56752</v>
      </c>
      <c r="K14440">
        <v>15300</v>
      </c>
      <c r="L14440">
        <v>6120</v>
      </c>
    </row>
    <row r="14441" spans="1:12" x14ac:dyDescent="0.25">
      <c r="A14441" t="s">
        <v>6111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25">
      <c r="A14442" t="s">
        <v>6112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70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25">
      <c r="A14443" t="s">
        <v>65149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7</v>
      </c>
      <c r="J14443" t="s">
        <v>62</v>
      </c>
      <c r="K14443">
        <v>20400</v>
      </c>
      <c r="L14443">
        <v>20400</v>
      </c>
    </row>
    <row r="14444" spans="1:12" x14ac:dyDescent="0.25">
      <c r="A14444" t="s">
        <v>65150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7</v>
      </c>
      <c r="J14444" t="s">
        <v>62</v>
      </c>
      <c r="K14444">
        <v>20400</v>
      </c>
      <c r="L14444">
        <v>20400</v>
      </c>
    </row>
    <row r="14445" spans="1:12" x14ac:dyDescent="0.25">
      <c r="A14445" t="s">
        <v>6113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122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25">
      <c r="A14446" t="s">
        <v>65151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75</v>
      </c>
      <c r="J14446" t="s">
        <v>56752</v>
      </c>
      <c r="K14446">
        <v>20400</v>
      </c>
      <c r="L14446">
        <v>8160</v>
      </c>
    </row>
    <row r="14447" spans="1:12" x14ac:dyDescent="0.25">
      <c r="A14447" t="s">
        <v>65152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7</v>
      </c>
      <c r="J14447" t="s">
        <v>56752</v>
      </c>
      <c r="K14447">
        <v>20400</v>
      </c>
      <c r="L14447">
        <v>8160</v>
      </c>
    </row>
    <row r="14448" spans="1:12" x14ac:dyDescent="0.25">
      <c r="A14448" t="s">
        <v>65153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7</v>
      </c>
      <c r="J14448" t="s">
        <v>62</v>
      </c>
      <c r="K14448">
        <v>20400</v>
      </c>
      <c r="L14448">
        <v>20400</v>
      </c>
    </row>
    <row r="14449" spans="1:12" x14ac:dyDescent="0.25">
      <c r="A14449" t="s">
        <v>6114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70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25">
      <c r="A14450" t="s">
        <v>65154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7</v>
      </c>
      <c r="J14450" t="s">
        <v>62</v>
      </c>
      <c r="K14450">
        <v>22440</v>
      </c>
      <c r="L14450">
        <v>22440</v>
      </c>
    </row>
    <row r="14451" spans="1:12" x14ac:dyDescent="0.25">
      <c r="A14451" t="s">
        <v>65155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70</v>
      </c>
      <c r="J14451" t="s">
        <v>56756</v>
      </c>
      <c r="K14451">
        <v>20400</v>
      </c>
      <c r="L14451">
        <v>20400</v>
      </c>
    </row>
    <row r="14452" spans="1:12" x14ac:dyDescent="0.25">
      <c r="A14452" t="s">
        <v>6115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70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25">
      <c r="A14453" t="s">
        <v>65156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70</v>
      </c>
      <c r="J14453" t="s">
        <v>62</v>
      </c>
      <c r="K14453">
        <v>20400</v>
      </c>
      <c r="L14453">
        <v>20400</v>
      </c>
    </row>
    <row r="14454" spans="1:12" x14ac:dyDescent="0.25">
      <c r="A14454" t="s">
        <v>65157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7</v>
      </c>
      <c r="J14454" t="s">
        <v>56752</v>
      </c>
      <c r="K14454">
        <v>24480</v>
      </c>
      <c r="L14454">
        <v>9792</v>
      </c>
    </row>
    <row r="14455" spans="1:12" x14ac:dyDescent="0.25">
      <c r="A14455" t="s">
        <v>65158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7</v>
      </c>
      <c r="J14455" t="s">
        <v>62</v>
      </c>
      <c r="K14455">
        <v>20400</v>
      </c>
      <c r="L14455">
        <v>20400</v>
      </c>
    </row>
    <row r="14456" spans="1:12" x14ac:dyDescent="0.25">
      <c r="A14456" t="s">
        <v>6116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7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25">
      <c r="A14457" t="s">
        <v>6117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7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25">
      <c r="A14458" t="s">
        <v>65159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7</v>
      </c>
      <c r="J14458" t="s">
        <v>56752</v>
      </c>
      <c r="K14458">
        <v>20400</v>
      </c>
      <c r="L14458">
        <v>8160</v>
      </c>
    </row>
    <row r="14459" spans="1:12" x14ac:dyDescent="0.25">
      <c r="A14459" t="s">
        <v>6118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75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25">
      <c r="A14460" t="s">
        <v>6119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122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25">
      <c r="A14461" t="s">
        <v>65160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1</v>
      </c>
      <c r="J14461" t="s">
        <v>56752</v>
      </c>
      <c r="K14461">
        <v>20400</v>
      </c>
      <c r="L14461">
        <v>8160</v>
      </c>
    </row>
    <row r="14462" spans="1:12" x14ac:dyDescent="0.25">
      <c r="A14462" t="s">
        <v>6120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7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25">
      <c r="A14463" t="s">
        <v>6121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122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25">
      <c r="A14464" t="s">
        <v>6122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70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25">
      <c r="A14465" t="s">
        <v>65161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7</v>
      </c>
      <c r="J14465" t="s">
        <v>56756</v>
      </c>
      <c r="K14465">
        <v>32300</v>
      </c>
      <c r="L14465">
        <v>32300</v>
      </c>
    </row>
    <row r="14466" spans="1:12" x14ac:dyDescent="0.25">
      <c r="A14466" t="s">
        <v>65162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7</v>
      </c>
      <c r="J14466" t="s">
        <v>56752</v>
      </c>
      <c r="K14466">
        <v>32300</v>
      </c>
      <c r="L14466">
        <v>12920</v>
      </c>
    </row>
    <row r="14467" spans="1:12" x14ac:dyDescent="0.25">
      <c r="A14467" t="s">
        <v>65163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7</v>
      </c>
      <c r="J14467" t="s">
        <v>56752</v>
      </c>
      <c r="K14467">
        <v>35530</v>
      </c>
      <c r="L14467">
        <v>14212</v>
      </c>
    </row>
    <row r="14468" spans="1:12" x14ac:dyDescent="0.25">
      <c r="A14468" t="s">
        <v>65164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64</v>
      </c>
      <c r="J14468" t="s">
        <v>62</v>
      </c>
      <c r="K14468">
        <v>32300</v>
      </c>
      <c r="L14468">
        <v>32300</v>
      </c>
    </row>
    <row r="14469" spans="1:12" x14ac:dyDescent="0.25">
      <c r="A14469" t="s">
        <v>65165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1</v>
      </c>
      <c r="J14469" t="s">
        <v>56752</v>
      </c>
      <c r="K14469">
        <v>32300</v>
      </c>
      <c r="L14469">
        <v>12920</v>
      </c>
    </row>
    <row r="14470" spans="1:12" x14ac:dyDescent="0.25">
      <c r="A14470" t="s">
        <v>6123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25">
      <c r="A14471" t="s">
        <v>65166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1</v>
      </c>
      <c r="J14471" t="s">
        <v>62</v>
      </c>
      <c r="K14471">
        <v>32300</v>
      </c>
      <c r="L14471">
        <v>32300</v>
      </c>
    </row>
    <row r="14472" spans="1:12" x14ac:dyDescent="0.25">
      <c r="A14472" t="s">
        <v>65167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70</v>
      </c>
      <c r="J14472" t="s">
        <v>56752</v>
      </c>
      <c r="K14472">
        <v>32300</v>
      </c>
      <c r="L14472">
        <v>12920</v>
      </c>
    </row>
    <row r="14473" spans="1:12" x14ac:dyDescent="0.25">
      <c r="A14473" t="s">
        <v>65168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70</v>
      </c>
      <c r="J14473" t="s">
        <v>56752</v>
      </c>
      <c r="K14473">
        <v>32300</v>
      </c>
      <c r="L14473">
        <v>12920</v>
      </c>
    </row>
    <row r="14474" spans="1:12" x14ac:dyDescent="0.25">
      <c r="A14474" t="s">
        <v>6124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7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25">
      <c r="A14475" t="s">
        <v>65169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7</v>
      </c>
      <c r="J14475" t="s">
        <v>56752</v>
      </c>
      <c r="K14475">
        <v>9100</v>
      </c>
      <c r="L14475">
        <v>3640</v>
      </c>
    </row>
    <row r="14476" spans="1:12" x14ac:dyDescent="0.25">
      <c r="A14476" t="s">
        <v>65170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70</v>
      </c>
      <c r="J14476" t="s">
        <v>56752</v>
      </c>
      <c r="K14476">
        <v>9100</v>
      </c>
      <c r="L14476">
        <v>3640</v>
      </c>
    </row>
    <row r="14477" spans="1:12" x14ac:dyDescent="0.25">
      <c r="A14477" t="s">
        <v>6125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7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25">
      <c r="A14478" t="s">
        <v>65171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70</v>
      </c>
      <c r="J14478" t="s">
        <v>62</v>
      </c>
      <c r="K14478">
        <v>9100</v>
      </c>
      <c r="L14478">
        <v>9100</v>
      </c>
    </row>
    <row r="14479" spans="1:12" x14ac:dyDescent="0.25">
      <c r="A14479" t="s">
        <v>6126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75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25">
      <c r="A14480" t="s">
        <v>65172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7</v>
      </c>
      <c r="J14480" t="s">
        <v>62</v>
      </c>
      <c r="K14480">
        <v>9100</v>
      </c>
      <c r="L14480">
        <v>9100</v>
      </c>
    </row>
    <row r="14481" spans="1:12" x14ac:dyDescent="0.25">
      <c r="A14481" t="s">
        <v>6127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75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25">
      <c r="A14482" t="s">
        <v>6128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64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25">
      <c r="A14483" t="s">
        <v>6129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7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25">
      <c r="A14484" t="s">
        <v>6130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7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25">
      <c r="A14485" t="s">
        <v>65173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7</v>
      </c>
      <c r="J14485" t="s">
        <v>56752</v>
      </c>
      <c r="K14485">
        <v>9100</v>
      </c>
      <c r="L14485">
        <v>3640</v>
      </c>
    </row>
    <row r="14486" spans="1:12" x14ac:dyDescent="0.25">
      <c r="A14486" t="s">
        <v>65174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7</v>
      </c>
      <c r="J14486" t="s">
        <v>62</v>
      </c>
      <c r="K14486">
        <v>9100</v>
      </c>
      <c r="L14486">
        <v>9100</v>
      </c>
    </row>
    <row r="14487" spans="1:12" x14ac:dyDescent="0.25">
      <c r="A14487" t="s">
        <v>65175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7</v>
      </c>
      <c r="J14487" t="s">
        <v>56752</v>
      </c>
      <c r="K14487">
        <v>9100</v>
      </c>
      <c r="L14487">
        <v>3640</v>
      </c>
    </row>
    <row r="14488" spans="1:12" x14ac:dyDescent="0.25">
      <c r="A14488" t="s">
        <v>6131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25">
      <c r="A14489" t="s">
        <v>6132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7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25">
      <c r="A14490" t="s">
        <v>65176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7</v>
      </c>
      <c r="J14490" t="s">
        <v>56752</v>
      </c>
      <c r="K14490">
        <v>9100</v>
      </c>
      <c r="L14490">
        <v>3640</v>
      </c>
    </row>
    <row r="14491" spans="1:12" x14ac:dyDescent="0.25">
      <c r="A14491" t="s">
        <v>6133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25">
      <c r="A14492" t="s">
        <v>6134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7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25">
      <c r="A14493" t="s">
        <v>65177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122</v>
      </c>
      <c r="J14493" t="s">
        <v>56752</v>
      </c>
      <c r="K14493">
        <v>15120</v>
      </c>
      <c r="L14493">
        <v>6048</v>
      </c>
    </row>
    <row r="14494" spans="1:12" x14ac:dyDescent="0.25">
      <c r="A14494" t="s">
        <v>6135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7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25">
      <c r="A14495" t="s">
        <v>6136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122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25">
      <c r="A14496" t="s">
        <v>65178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70</v>
      </c>
      <c r="J14496" t="s">
        <v>56752</v>
      </c>
      <c r="K14496">
        <v>12600</v>
      </c>
      <c r="L14496">
        <v>5040</v>
      </c>
    </row>
    <row r="14497" spans="1:12" x14ac:dyDescent="0.25">
      <c r="A14497" t="s">
        <v>6137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122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25">
      <c r="A14498" t="s">
        <v>65179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7</v>
      </c>
      <c r="J14498" t="s">
        <v>62</v>
      </c>
      <c r="K14498">
        <v>12600</v>
      </c>
      <c r="L14498">
        <v>12600</v>
      </c>
    </row>
    <row r="14499" spans="1:12" x14ac:dyDescent="0.25">
      <c r="A14499" t="s">
        <v>6138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7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25">
      <c r="A14500" t="s">
        <v>65180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1</v>
      </c>
      <c r="J14500" t="s">
        <v>62</v>
      </c>
      <c r="K14500">
        <v>13860</v>
      </c>
      <c r="L14500">
        <v>13860</v>
      </c>
    </row>
    <row r="14501" spans="1:12" x14ac:dyDescent="0.25">
      <c r="A14501" t="s">
        <v>65181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7</v>
      </c>
      <c r="J14501" t="s">
        <v>62</v>
      </c>
      <c r="K14501">
        <v>12600</v>
      </c>
      <c r="L14501">
        <v>12600</v>
      </c>
    </row>
    <row r="14502" spans="1:12" x14ac:dyDescent="0.25">
      <c r="A14502" t="s">
        <v>6139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25">
      <c r="A14503" t="s">
        <v>6140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7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25">
      <c r="A14504" t="s">
        <v>65182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7</v>
      </c>
      <c r="J14504" t="s">
        <v>62</v>
      </c>
      <c r="K14504">
        <v>15120</v>
      </c>
      <c r="L14504">
        <v>15120</v>
      </c>
    </row>
    <row r="14505" spans="1:12" x14ac:dyDescent="0.25">
      <c r="A14505" t="s">
        <v>65183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7</v>
      </c>
      <c r="J14505" t="s">
        <v>62</v>
      </c>
      <c r="K14505">
        <v>15120</v>
      </c>
      <c r="L14505">
        <v>15120</v>
      </c>
    </row>
    <row r="14506" spans="1:12" x14ac:dyDescent="0.25">
      <c r="A14506" t="s">
        <v>6141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64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25">
      <c r="A14507" t="s">
        <v>65184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1</v>
      </c>
      <c r="J14507" t="s">
        <v>62</v>
      </c>
      <c r="K14507">
        <v>12600</v>
      </c>
      <c r="L14507">
        <v>12600</v>
      </c>
    </row>
    <row r="14508" spans="1:12" x14ac:dyDescent="0.25">
      <c r="A14508" t="s">
        <v>6142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25">
      <c r="A14509" t="s">
        <v>65185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7</v>
      </c>
      <c r="J14509" t="s">
        <v>62</v>
      </c>
      <c r="K14509">
        <v>12600</v>
      </c>
      <c r="L14509">
        <v>12600</v>
      </c>
    </row>
    <row r="14510" spans="1:12" x14ac:dyDescent="0.25">
      <c r="A14510" t="s">
        <v>65186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70</v>
      </c>
      <c r="J14510" t="s">
        <v>62</v>
      </c>
      <c r="K14510">
        <v>16800</v>
      </c>
      <c r="L14510">
        <v>16800</v>
      </c>
    </row>
    <row r="14511" spans="1:12" x14ac:dyDescent="0.25">
      <c r="A14511" t="s">
        <v>65187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7</v>
      </c>
      <c r="J14511" t="s">
        <v>62</v>
      </c>
      <c r="K14511">
        <v>16800</v>
      </c>
      <c r="L14511">
        <v>16800</v>
      </c>
    </row>
    <row r="14512" spans="1:12" x14ac:dyDescent="0.25">
      <c r="A14512" t="s">
        <v>65188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64</v>
      </c>
      <c r="J14512" t="s">
        <v>56752</v>
      </c>
      <c r="K14512">
        <v>16800</v>
      </c>
      <c r="L14512">
        <v>6720</v>
      </c>
    </row>
    <row r="14513" spans="1:12" x14ac:dyDescent="0.25">
      <c r="A14513" t="s">
        <v>65189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7</v>
      </c>
      <c r="J14513" t="s">
        <v>62</v>
      </c>
      <c r="K14513">
        <v>16800</v>
      </c>
      <c r="L14513">
        <v>16800</v>
      </c>
    </row>
    <row r="14514" spans="1:12" x14ac:dyDescent="0.25">
      <c r="A14514" t="s">
        <v>65190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7</v>
      </c>
      <c r="J14514" t="s">
        <v>62</v>
      </c>
      <c r="K14514">
        <v>16800</v>
      </c>
      <c r="L14514">
        <v>16800</v>
      </c>
    </row>
    <row r="14515" spans="1:12" x14ac:dyDescent="0.25">
      <c r="A14515" t="s">
        <v>65191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7</v>
      </c>
      <c r="J14515" t="s">
        <v>62</v>
      </c>
      <c r="K14515">
        <v>16800</v>
      </c>
      <c r="L14515">
        <v>16800</v>
      </c>
    </row>
    <row r="14516" spans="1:12" x14ac:dyDescent="0.25">
      <c r="A14516" t="s">
        <v>6143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7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25">
      <c r="A14517" t="s">
        <v>6144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7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25">
      <c r="A14518" t="s">
        <v>65192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7</v>
      </c>
      <c r="J14518" t="s">
        <v>62</v>
      </c>
      <c r="K14518">
        <v>21840</v>
      </c>
      <c r="L14518">
        <v>21840</v>
      </c>
    </row>
    <row r="14519" spans="1:12" x14ac:dyDescent="0.25">
      <c r="A14519" t="s">
        <v>65193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70</v>
      </c>
      <c r="J14519" t="s">
        <v>56752</v>
      </c>
      <c r="K14519">
        <v>29260</v>
      </c>
      <c r="L14519">
        <v>11704</v>
      </c>
    </row>
    <row r="14520" spans="1:12" x14ac:dyDescent="0.25">
      <c r="A14520" t="s">
        <v>65194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7</v>
      </c>
      <c r="J14520" t="s">
        <v>56752</v>
      </c>
      <c r="K14520">
        <v>26600</v>
      </c>
      <c r="L14520">
        <v>10640</v>
      </c>
    </row>
    <row r="14521" spans="1:12" x14ac:dyDescent="0.25">
      <c r="A14521" t="s">
        <v>65195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7</v>
      </c>
      <c r="J14521" t="s">
        <v>62</v>
      </c>
      <c r="K14521">
        <v>26600</v>
      </c>
      <c r="L14521">
        <v>26600</v>
      </c>
    </row>
    <row r="14522" spans="1:12" x14ac:dyDescent="0.25">
      <c r="A14522" t="s">
        <v>6145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70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25">
      <c r="A14523" t="s">
        <v>65196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7</v>
      </c>
      <c r="J14523" t="s">
        <v>56756</v>
      </c>
      <c r="K14523">
        <v>10010</v>
      </c>
      <c r="L14523">
        <v>10010</v>
      </c>
    </row>
    <row r="14524" spans="1:12" x14ac:dyDescent="0.25">
      <c r="A14524" t="s">
        <v>65197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70</v>
      </c>
      <c r="J14524" t="s">
        <v>56752</v>
      </c>
      <c r="K14524">
        <v>9100</v>
      </c>
      <c r="L14524">
        <v>3640</v>
      </c>
    </row>
    <row r="14525" spans="1:12" x14ac:dyDescent="0.25">
      <c r="A14525" t="s">
        <v>6146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70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25">
      <c r="A14526" t="s">
        <v>65198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75</v>
      </c>
      <c r="J14526" t="s">
        <v>56752</v>
      </c>
      <c r="K14526">
        <v>9100</v>
      </c>
      <c r="L14526">
        <v>3640</v>
      </c>
    </row>
    <row r="14527" spans="1:12" x14ac:dyDescent="0.25">
      <c r="A14527" t="s">
        <v>6147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64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25">
      <c r="A14528" t="s">
        <v>6148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25">
      <c r="A14529" t="s">
        <v>65199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7</v>
      </c>
      <c r="J14529" t="s">
        <v>62</v>
      </c>
      <c r="K14529">
        <v>9100</v>
      </c>
      <c r="L14529">
        <v>9100</v>
      </c>
    </row>
    <row r="14530" spans="1:12" x14ac:dyDescent="0.25">
      <c r="A14530" t="s">
        <v>65200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7</v>
      </c>
      <c r="J14530" t="s">
        <v>56752</v>
      </c>
      <c r="K14530">
        <v>9100</v>
      </c>
      <c r="L14530">
        <v>3640</v>
      </c>
    </row>
    <row r="14531" spans="1:12" x14ac:dyDescent="0.25">
      <c r="A14531" t="s">
        <v>65201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70</v>
      </c>
      <c r="J14531" t="s">
        <v>56752</v>
      </c>
      <c r="K14531">
        <v>9100</v>
      </c>
      <c r="L14531">
        <v>3640</v>
      </c>
    </row>
    <row r="14532" spans="1:12" x14ac:dyDescent="0.25">
      <c r="A14532" t="s">
        <v>65202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7</v>
      </c>
      <c r="J14532" t="s">
        <v>56752</v>
      </c>
      <c r="K14532">
        <v>9100</v>
      </c>
      <c r="L14532">
        <v>3640</v>
      </c>
    </row>
    <row r="14533" spans="1:12" x14ac:dyDescent="0.25">
      <c r="A14533" t="s">
        <v>65203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7</v>
      </c>
      <c r="J14533" t="s">
        <v>62</v>
      </c>
      <c r="K14533">
        <v>9100</v>
      </c>
      <c r="L14533">
        <v>9100</v>
      </c>
    </row>
    <row r="14534" spans="1:12" x14ac:dyDescent="0.25">
      <c r="A14534" t="s">
        <v>65204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122</v>
      </c>
      <c r="J14534" t="s">
        <v>56756</v>
      </c>
      <c r="K14534">
        <v>12600</v>
      </c>
      <c r="L14534">
        <v>12600</v>
      </c>
    </row>
    <row r="14535" spans="1:12" x14ac:dyDescent="0.25">
      <c r="A14535" t="s">
        <v>65205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75</v>
      </c>
      <c r="J14535" t="s">
        <v>62</v>
      </c>
      <c r="K14535">
        <v>12600</v>
      </c>
      <c r="L14535">
        <v>12600</v>
      </c>
    </row>
    <row r="14536" spans="1:12" x14ac:dyDescent="0.25">
      <c r="A14536" t="s">
        <v>6149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7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25">
      <c r="A14537" t="s">
        <v>65206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1</v>
      </c>
      <c r="J14537" t="s">
        <v>62</v>
      </c>
      <c r="K14537">
        <v>12600</v>
      </c>
      <c r="L14537">
        <v>12600</v>
      </c>
    </row>
    <row r="14538" spans="1:12" x14ac:dyDescent="0.25">
      <c r="A14538" t="s">
        <v>6150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7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25">
      <c r="A14539" t="s">
        <v>65207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7</v>
      </c>
      <c r="J14539" t="s">
        <v>56752</v>
      </c>
      <c r="K14539">
        <v>12600</v>
      </c>
      <c r="L14539">
        <v>5040</v>
      </c>
    </row>
    <row r="14540" spans="1:12" x14ac:dyDescent="0.25">
      <c r="A14540" t="s">
        <v>65208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7</v>
      </c>
      <c r="J14540" t="s">
        <v>56752</v>
      </c>
      <c r="K14540">
        <v>12600</v>
      </c>
      <c r="L14540">
        <v>5040</v>
      </c>
    </row>
    <row r="14541" spans="1:12" x14ac:dyDescent="0.25">
      <c r="A14541" t="s">
        <v>6151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7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25">
      <c r="A14542" t="s">
        <v>6152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64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25">
      <c r="A14543" t="s">
        <v>6153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7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25">
      <c r="A14544" t="s">
        <v>6154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7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25">
      <c r="A14545" t="s">
        <v>65209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7</v>
      </c>
      <c r="J14545" t="s">
        <v>62</v>
      </c>
      <c r="K14545">
        <v>12600</v>
      </c>
      <c r="L14545">
        <v>12600</v>
      </c>
    </row>
    <row r="14546" spans="1:12" x14ac:dyDescent="0.25">
      <c r="A14546" t="s">
        <v>6155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25">
      <c r="A14547" t="s">
        <v>65210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70</v>
      </c>
      <c r="J14547" t="s">
        <v>62</v>
      </c>
      <c r="K14547">
        <v>16800</v>
      </c>
      <c r="L14547">
        <v>16800</v>
      </c>
    </row>
    <row r="14548" spans="1:12" x14ac:dyDescent="0.25">
      <c r="A14548" t="s">
        <v>65211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122</v>
      </c>
      <c r="J14548" t="s">
        <v>62</v>
      </c>
      <c r="K14548">
        <v>20160</v>
      </c>
      <c r="L14548">
        <v>20160</v>
      </c>
    </row>
    <row r="14549" spans="1:12" x14ac:dyDescent="0.25">
      <c r="A14549" t="s">
        <v>6156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64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25">
      <c r="A14550" t="s">
        <v>6157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70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25">
      <c r="A14551" t="s">
        <v>65212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70</v>
      </c>
      <c r="J14551" t="s">
        <v>62</v>
      </c>
      <c r="K14551">
        <v>16800</v>
      </c>
      <c r="L14551">
        <v>16800</v>
      </c>
    </row>
    <row r="14552" spans="1:12" x14ac:dyDescent="0.25">
      <c r="A14552" t="s">
        <v>6158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7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25">
      <c r="A14553" t="s">
        <v>65213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1</v>
      </c>
      <c r="J14553" t="s">
        <v>62</v>
      </c>
      <c r="K14553">
        <v>16800</v>
      </c>
      <c r="L14553">
        <v>16800</v>
      </c>
    </row>
    <row r="14554" spans="1:12" x14ac:dyDescent="0.25">
      <c r="A14554" t="s">
        <v>65214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7</v>
      </c>
      <c r="J14554" t="s">
        <v>56752</v>
      </c>
      <c r="K14554">
        <v>16800</v>
      </c>
      <c r="L14554">
        <v>6720</v>
      </c>
    </row>
    <row r="14555" spans="1:12" x14ac:dyDescent="0.25">
      <c r="A14555" t="s">
        <v>65215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1</v>
      </c>
      <c r="J14555" t="s">
        <v>62</v>
      </c>
      <c r="K14555">
        <v>16800</v>
      </c>
      <c r="L14555">
        <v>16800</v>
      </c>
    </row>
    <row r="14556" spans="1:12" x14ac:dyDescent="0.25">
      <c r="A14556" t="s">
        <v>65216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70</v>
      </c>
      <c r="J14556" t="s">
        <v>62</v>
      </c>
      <c r="K14556">
        <v>16800</v>
      </c>
      <c r="L14556">
        <v>16800</v>
      </c>
    </row>
    <row r="14557" spans="1:12" x14ac:dyDescent="0.25">
      <c r="A14557" t="s">
        <v>65217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64</v>
      </c>
      <c r="J14557" t="s">
        <v>56752</v>
      </c>
      <c r="K14557">
        <v>16800</v>
      </c>
      <c r="L14557">
        <v>6720</v>
      </c>
    </row>
    <row r="14558" spans="1:12" x14ac:dyDescent="0.25">
      <c r="A14558" t="s">
        <v>6159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64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25">
      <c r="A14559" t="s">
        <v>65218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122</v>
      </c>
      <c r="J14559" t="s">
        <v>62</v>
      </c>
      <c r="K14559">
        <v>16800</v>
      </c>
      <c r="L14559">
        <v>16800</v>
      </c>
    </row>
    <row r="14560" spans="1:12" x14ac:dyDescent="0.25">
      <c r="A14560" t="s">
        <v>65219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1</v>
      </c>
      <c r="J14560" t="s">
        <v>62</v>
      </c>
      <c r="K14560">
        <v>18480</v>
      </c>
      <c r="L14560">
        <v>18480</v>
      </c>
    </row>
    <row r="14561" spans="1:12" x14ac:dyDescent="0.25">
      <c r="A14561" t="s">
        <v>65220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7</v>
      </c>
      <c r="J14561" t="s">
        <v>56752</v>
      </c>
      <c r="K14561">
        <v>26600</v>
      </c>
      <c r="L14561">
        <v>10640</v>
      </c>
    </row>
    <row r="14562" spans="1:12" x14ac:dyDescent="0.25">
      <c r="A14562" t="s">
        <v>65221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1</v>
      </c>
      <c r="J14562" t="s">
        <v>56752</v>
      </c>
      <c r="K14562">
        <v>26600</v>
      </c>
      <c r="L14562">
        <v>10640</v>
      </c>
    </row>
    <row r="14563" spans="1:12" x14ac:dyDescent="0.25">
      <c r="A14563" t="s">
        <v>6160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122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25">
      <c r="A14564" t="s">
        <v>65222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64</v>
      </c>
      <c r="J14564" t="s">
        <v>62</v>
      </c>
      <c r="K14564">
        <v>26600</v>
      </c>
      <c r="L14564">
        <v>26600</v>
      </c>
    </row>
    <row r="14565" spans="1:12" x14ac:dyDescent="0.25">
      <c r="A14565" t="s">
        <v>65223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75</v>
      </c>
      <c r="J14565" t="s">
        <v>62</v>
      </c>
      <c r="K14565">
        <v>31920</v>
      </c>
      <c r="L14565">
        <v>31920</v>
      </c>
    </row>
    <row r="14566" spans="1:12" x14ac:dyDescent="0.25">
      <c r="A14566" t="s">
        <v>65224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7</v>
      </c>
      <c r="J14566" t="s">
        <v>56752</v>
      </c>
      <c r="K14566">
        <v>29260</v>
      </c>
      <c r="L14566">
        <v>11704</v>
      </c>
    </row>
    <row r="14567" spans="1:12" x14ac:dyDescent="0.25">
      <c r="A14567" t="s">
        <v>65225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7</v>
      </c>
      <c r="J14567" t="s">
        <v>56752</v>
      </c>
      <c r="K14567">
        <v>9100</v>
      </c>
      <c r="L14567">
        <v>3640</v>
      </c>
    </row>
    <row r="14568" spans="1:12" x14ac:dyDescent="0.25">
      <c r="A14568" t="s">
        <v>6161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64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25">
      <c r="A14569" t="s">
        <v>65226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70</v>
      </c>
      <c r="J14569" t="s">
        <v>62</v>
      </c>
      <c r="K14569">
        <v>9100</v>
      </c>
      <c r="L14569">
        <v>9100</v>
      </c>
    </row>
    <row r="14570" spans="1:12" x14ac:dyDescent="0.25">
      <c r="A14570" t="s">
        <v>6162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25">
      <c r="A14571" t="s">
        <v>65227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7</v>
      </c>
      <c r="J14571" t="s">
        <v>56752</v>
      </c>
      <c r="K14571">
        <v>9100</v>
      </c>
      <c r="L14571">
        <v>3640</v>
      </c>
    </row>
    <row r="14572" spans="1:12" x14ac:dyDescent="0.25">
      <c r="A14572" t="s">
        <v>6163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75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25">
      <c r="A14573" t="s">
        <v>6164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7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25">
      <c r="A14574" t="s">
        <v>65228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75</v>
      </c>
      <c r="J14574" t="s">
        <v>56752</v>
      </c>
      <c r="K14574">
        <v>9100</v>
      </c>
      <c r="L14574">
        <v>3640</v>
      </c>
    </row>
    <row r="14575" spans="1:12" x14ac:dyDescent="0.25">
      <c r="A14575" t="s">
        <v>65229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122</v>
      </c>
      <c r="J14575" t="s">
        <v>56752</v>
      </c>
      <c r="K14575">
        <v>9100</v>
      </c>
      <c r="L14575">
        <v>3640</v>
      </c>
    </row>
    <row r="14576" spans="1:12" x14ac:dyDescent="0.25">
      <c r="A14576" t="s">
        <v>65230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122</v>
      </c>
      <c r="J14576" t="s">
        <v>62</v>
      </c>
      <c r="K14576">
        <v>9100</v>
      </c>
      <c r="L14576">
        <v>9100</v>
      </c>
    </row>
    <row r="14577" spans="1:12" x14ac:dyDescent="0.25">
      <c r="A14577" t="s">
        <v>65231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75</v>
      </c>
      <c r="J14577" t="s">
        <v>56752</v>
      </c>
      <c r="K14577">
        <v>10920</v>
      </c>
      <c r="L14577">
        <v>4368</v>
      </c>
    </row>
    <row r="14578" spans="1:12" x14ac:dyDescent="0.25">
      <c r="A14578" t="s">
        <v>6165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25">
      <c r="A14579" t="s">
        <v>6166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122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25">
      <c r="A14580" t="s">
        <v>6167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7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25">
      <c r="A14581" t="s">
        <v>65232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7</v>
      </c>
      <c r="J14581" t="s">
        <v>62</v>
      </c>
      <c r="K14581">
        <v>13860</v>
      </c>
      <c r="L14581">
        <v>13860</v>
      </c>
    </row>
    <row r="14582" spans="1:12" x14ac:dyDescent="0.25">
      <c r="A14582" t="s">
        <v>65233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7</v>
      </c>
      <c r="J14582" t="s">
        <v>62</v>
      </c>
      <c r="K14582">
        <v>12600</v>
      </c>
      <c r="L14582">
        <v>12600</v>
      </c>
    </row>
    <row r="14583" spans="1:12" x14ac:dyDescent="0.25">
      <c r="A14583" t="s">
        <v>6168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7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25">
      <c r="A14584" t="s">
        <v>65234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1</v>
      </c>
      <c r="J14584" t="s">
        <v>56752</v>
      </c>
      <c r="K14584">
        <v>13860</v>
      </c>
      <c r="L14584">
        <v>5544</v>
      </c>
    </row>
    <row r="14585" spans="1:12" x14ac:dyDescent="0.25">
      <c r="A14585" t="s">
        <v>65235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64</v>
      </c>
      <c r="J14585" t="s">
        <v>56752</v>
      </c>
      <c r="K14585">
        <v>12600</v>
      </c>
      <c r="L14585">
        <v>5040</v>
      </c>
    </row>
    <row r="14586" spans="1:12" x14ac:dyDescent="0.25">
      <c r="A14586" t="s">
        <v>6169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7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25">
      <c r="A14587" t="s">
        <v>6170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70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25">
      <c r="A14588" t="s">
        <v>65236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70</v>
      </c>
      <c r="J14588" t="s">
        <v>62</v>
      </c>
      <c r="K14588">
        <v>13860</v>
      </c>
      <c r="L14588">
        <v>13860</v>
      </c>
    </row>
    <row r="14589" spans="1:12" x14ac:dyDescent="0.25">
      <c r="A14589" t="s">
        <v>6171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7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25">
      <c r="A14590" t="s">
        <v>65237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70</v>
      </c>
      <c r="J14590" t="s">
        <v>56752</v>
      </c>
      <c r="K14590">
        <v>12600</v>
      </c>
      <c r="L14590">
        <v>5040</v>
      </c>
    </row>
    <row r="14591" spans="1:12" x14ac:dyDescent="0.25">
      <c r="A14591" t="s">
        <v>65238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7</v>
      </c>
      <c r="J14591" t="s">
        <v>56752</v>
      </c>
      <c r="K14591">
        <v>12600</v>
      </c>
      <c r="L14591">
        <v>5040</v>
      </c>
    </row>
    <row r="14592" spans="1:12" x14ac:dyDescent="0.25">
      <c r="A14592" t="s">
        <v>6172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7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25">
      <c r="A14593" t="s">
        <v>6173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7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25">
      <c r="A14594" t="s">
        <v>65239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70</v>
      </c>
      <c r="J14594" t="s">
        <v>62</v>
      </c>
      <c r="K14594">
        <v>12600</v>
      </c>
      <c r="L14594">
        <v>12600</v>
      </c>
    </row>
    <row r="14595" spans="1:12" x14ac:dyDescent="0.25">
      <c r="A14595" t="s">
        <v>65240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7</v>
      </c>
      <c r="J14595" t="s">
        <v>62</v>
      </c>
      <c r="K14595">
        <v>12600</v>
      </c>
      <c r="L14595">
        <v>12600</v>
      </c>
    </row>
    <row r="14596" spans="1:12" x14ac:dyDescent="0.25">
      <c r="A14596" t="s">
        <v>6174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7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25">
      <c r="A14597" t="s">
        <v>65241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7</v>
      </c>
      <c r="J14597" t="s">
        <v>62</v>
      </c>
      <c r="K14597">
        <v>12600</v>
      </c>
      <c r="L14597">
        <v>12600</v>
      </c>
    </row>
    <row r="14598" spans="1:12" x14ac:dyDescent="0.25">
      <c r="A14598" t="s">
        <v>65242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122</v>
      </c>
      <c r="J14598" t="s">
        <v>62</v>
      </c>
      <c r="K14598">
        <v>12600</v>
      </c>
      <c r="L14598">
        <v>12600</v>
      </c>
    </row>
    <row r="14599" spans="1:12" x14ac:dyDescent="0.25">
      <c r="A14599" t="s">
        <v>65243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122</v>
      </c>
      <c r="J14599" t="s">
        <v>56752</v>
      </c>
      <c r="K14599">
        <v>12600</v>
      </c>
      <c r="L14599">
        <v>5040</v>
      </c>
    </row>
    <row r="14600" spans="1:12" x14ac:dyDescent="0.25">
      <c r="A14600" t="s">
        <v>65244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7</v>
      </c>
      <c r="J14600" t="s">
        <v>62</v>
      </c>
      <c r="K14600">
        <v>12600</v>
      </c>
      <c r="L14600">
        <v>12600</v>
      </c>
    </row>
    <row r="14601" spans="1:12" x14ac:dyDescent="0.25">
      <c r="A14601" t="s">
        <v>65245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7</v>
      </c>
      <c r="J14601" t="s">
        <v>62</v>
      </c>
      <c r="K14601">
        <v>12600</v>
      </c>
      <c r="L14601">
        <v>12600</v>
      </c>
    </row>
    <row r="14602" spans="1:12" x14ac:dyDescent="0.25">
      <c r="A14602" t="s">
        <v>65246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64</v>
      </c>
      <c r="J14602" t="s">
        <v>56752</v>
      </c>
      <c r="K14602">
        <v>15120</v>
      </c>
      <c r="L14602">
        <v>6048</v>
      </c>
    </row>
    <row r="14603" spans="1:12" x14ac:dyDescent="0.25">
      <c r="A14603" t="s">
        <v>65247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70</v>
      </c>
      <c r="J14603" t="s">
        <v>56752</v>
      </c>
      <c r="K14603">
        <v>12600</v>
      </c>
      <c r="L14603">
        <v>5040</v>
      </c>
    </row>
    <row r="14604" spans="1:12" x14ac:dyDescent="0.25">
      <c r="A14604" t="s">
        <v>65248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122</v>
      </c>
      <c r="J14604" t="s">
        <v>56752</v>
      </c>
      <c r="K14604">
        <v>12600</v>
      </c>
      <c r="L14604">
        <v>5040</v>
      </c>
    </row>
    <row r="14605" spans="1:12" x14ac:dyDescent="0.25">
      <c r="A14605" t="s">
        <v>6175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64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25">
      <c r="A14606" t="s">
        <v>6176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25">
      <c r="A14607" t="s">
        <v>6177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122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25">
      <c r="A14608" t="s">
        <v>65249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7</v>
      </c>
      <c r="J14608" t="s">
        <v>62</v>
      </c>
      <c r="K14608">
        <v>16800</v>
      </c>
      <c r="L14608">
        <v>16800</v>
      </c>
    </row>
    <row r="14609" spans="1:12" x14ac:dyDescent="0.25">
      <c r="A14609" t="s">
        <v>65250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1</v>
      </c>
      <c r="J14609" t="s">
        <v>56752</v>
      </c>
      <c r="K14609">
        <v>18480</v>
      </c>
      <c r="L14609">
        <v>7392</v>
      </c>
    </row>
    <row r="14610" spans="1:12" x14ac:dyDescent="0.25">
      <c r="A14610" t="s">
        <v>65251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7</v>
      </c>
      <c r="J14610" t="s">
        <v>62</v>
      </c>
      <c r="K14610">
        <v>16800</v>
      </c>
      <c r="L14610">
        <v>16800</v>
      </c>
    </row>
    <row r="14611" spans="1:12" x14ac:dyDescent="0.25">
      <c r="A14611" t="s">
        <v>6178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64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25">
      <c r="A14612" t="s">
        <v>65252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7</v>
      </c>
      <c r="J14612" t="s">
        <v>56752</v>
      </c>
      <c r="K14612">
        <v>16800</v>
      </c>
      <c r="L14612">
        <v>6720</v>
      </c>
    </row>
    <row r="14613" spans="1:12" x14ac:dyDescent="0.25">
      <c r="A14613" t="s">
        <v>65253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70</v>
      </c>
      <c r="J14613" t="s">
        <v>56756</v>
      </c>
      <c r="K14613">
        <v>16800</v>
      </c>
      <c r="L14613">
        <v>16800</v>
      </c>
    </row>
    <row r="14614" spans="1:12" x14ac:dyDescent="0.25">
      <c r="A14614" t="s">
        <v>65254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70</v>
      </c>
      <c r="J14614" t="s">
        <v>56756</v>
      </c>
      <c r="K14614">
        <v>29260</v>
      </c>
      <c r="L14614">
        <v>29260</v>
      </c>
    </row>
    <row r="14615" spans="1:12" x14ac:dyDescent="0.25">
      <c r="A14615" t="s">
        <v>65255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7</v>
      </c>
      <c r="J14615" t="s">
        <v>62</v>
      </c>
      <c r="K14615">
        <v>29260</v>
      </c>
      <c r="L14615">
        <v>29260</v>
      </c>
    </row>
    <row r="14616" spans="1:12" x14ac:dyDescent="0.25">
      <c r="A14616" t="s">
        <v>65256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7</v>
      </c>
      <c r="J14616" t="s">
        <v>62</v>
      </c>
      <c r="K14616">
        <v>26600</v>
      </c>
      <c r="L14616">
        <v>26600</v>
      </c>
    </row>
    <row r="14617" spans="1:12" x14ac:dyDescent="0.25">
      <c r="A14617" t="s">
        <v>65257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70</v>
      </c>
      <c r="J14617" t="s">
        <v>56752</v>
      </c>
      <c r="K14617">
        <v>29260</v>
      </c>
      <c r="L14617">
        <v>11704</v>
      </c>
    </row>
    <row r="14618" spans="1:12" x14ac:dyDescent="0.25">
      <c r="A14618" t="s">
        <v>6179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7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25">
      <c r="A14619" t="s">
        <v>65258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7</v>
      </c>
      <c r="J14619" t="s">
        <v>62</v>
      </c>
      <c r="K14619">
        <v>9100</v>
      </c>
      <c r="L14619">
        <v>9100</v>
      </c>
    </row>
    <row r="14620" spans="1:12" x14ac:dyDescent="0.25">
      <c r="A14620" t="s">
        <v>6180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7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25">
      <c r="A14621" t="s">
        <v>6181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70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25">
      <c r="A14622" t="s">
        <v>6182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70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25">
      <c r="A14623" t="s">
        <v>65259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70</v>
      </c>
      <c r="J14623" t="s">
        <v>56752</v>
      </c>
      <c r="K14623">
        <v>9100</v>
      </c>
      <c r="L14623">
        <v>3640</v>
      </c>
    </row>
    <row r="14624" spans="1:12" x14ac:dyDescent="0.25">
      <c r="A14624" t="s">
        <v>65260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122</v>
      </c>
      <c r="J14624" t="s">
        <v>62</v>
      </c>
      <c r="K14624">
        <v>9100</v>
      </c>
      <c r="L14624">
        <v>9100</v>
      </c>
    </row>
    <row r="14625" spans="1:12" x14ac:dyDescent="0.25">
      <c r="A14625" t="s">
        <v>6183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25">
      <c r="A14626" t="s">
        <v>65261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70</v>
      </c>
      <c r="J14626" t="s">
        <v>56756</v>
      </c>
      <c r="K14626">
        <v>10920</v>
      </c>
      <c r="L14626">
        <v>10920</v>
      </c>
    </row>
    <row r="14627" spans="1:12" x14ac:dyDescent="0.25">
      <c r="A14627" t="s">
        <v>65262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1</v>
      </c>
      <c r="J14627" t="s">
        <v>56752</v>
      </c>
      <c r="K14627">
        <v>9100</v>
      </c>
      <c r="L14627">
        <v>3640</v>
      </c>
    </row>
    <row r="14628" spans="1:12" x14ac:dyDescent="0.25">
      <c r="A14628" t="s">
        <v>6184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70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25">
      <c r="A14629" t="s">
        <v>65263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7</v>
      </c>
      <c r="J14629" t="s">
        <v>56756</v>
      </c>
      <c r="K14629">
        <v>9100</v>
      </c>
      <c r="L14629">
        <v>9100</v>
      </c>
    </row>
    <row r="14630" spans="1:12" x14ac:dyDescent="0.25">
      <c r="A14630" t="s">
        <v>65264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70</v>
      </c>
      <c r="J14630" t="s">
        <v>62</v>
      </c>
      <c r="K14630">
        <v>9100</v>
      </c>
      <c r="L14630">
        <v>9100</v>
      </c>
    </row>
    <row r="14631" spans="1:12" x14ac:dyDescent="0.25">
      <c r="A14631" t="s">
        <v>65265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64</v>
      </c>
      <c r="J14631" t="s">
        <v>56752</v>
      </c>
      <c r="K14631">
        <v>10920</v>
      </c>
      <c r="L14631">
        <v>4368</v>
      </c>
    </row>
    <row r="14632" spans="1:12" x14ac:dyDescent="0.25">
      <c r="A14632" t="s">
        <v>6185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75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25">
      <c r="A14633" t="s">
        <v>65266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7</v>
      </c>
      <c r="J14633" t="s">
        <v>56752</v>
      </c>
      <c r="K14633">
        <v>9100</v>
      </c>
      <c r="L14633">
        <v>3640</v>
      </c>
    </row>
    <row r="14634" spans="1:12" x14ac:dyDescent="0.25">
      <c r="A14634" t="s">
        <v>65267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7</v>
      </c>
      <c r="J14634" t="s">
        <v>56752</v>
      </c>
      <c r="K14634">
        <v>10010</v>
      </c>
      <c r="L14634">
        <v>4004</v>
      </c>
    </row>
    <row r="14635" spans="1:12" x14ac:dyDescent="0.25">
      <c r="A14635" t="s">
        <v>6186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25">
      <c r="A14636" t="s">
        <v>6187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122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25">
      <c r="A14637" t="s">
        <v>6188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64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25">
      <c r="A14638" t="s">
        <v>65268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64</v>
      </c>
      <c r="J14638" t="s">
        <v>62</v>
      </c>
      <c r="K14638">
        <v>9100</v>
      </c>
      <c r="L14638">
        <v>9100</v>
      </c>
    </row>
    <row r="14639" spans="1:12" x14ac:dyDescent="0.25">
      <c r="A14639" t="s">
        <v>6189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25">
      <c r="A14640" t="s">
        <v>6190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122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25">
      <c r="A14641" t="s">
        <v>65269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7</v>
      </c>
      <c r="J14641" t="s">
        <v>62</v>
      </c>
      <c r="K14641">
        <v>9100</v>
      </c>
      <c r="L14641">
        <v>9100</v>
      </c>
    </row>
    <row r="14642" spans="1:12" x14ac:dyDescent="0.25">
      <c r="A14642" t="s">
        <v>65270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7</v>
      </c>
      <c r="J14642" t="s">
        <v>62</v>
      </c>
      <c r="K14642">
        <v>9100</v>
      </c>
      <c r="L14642">
        <v>9100</v>
      </c>
    </row>
    <row r="14643" spans="1:12" x14ac:dyDescent="0.25">
      <c r="A14643" t="s">
        <v>6191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7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25">
      <c r="A14644" t="s">
        <v>65271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1</v>
      </c>
      <c r="J14644" t="s">
        <v>62</v>
      </c>
      <c r="K14644">
        <v>12600</v>
      </c>
      <c r="L14644">
        <v>12600</v>
      </c>
    </row>
    <row r="14645" spans="1:12" x14ac:dyDescent="0.25">
      <c r="A14645" t="s">
        <v>65272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7</v>
      </c>
      <c r="J14645" t="s">
        <v>56756</v>
      </c>
      <c r="K14645">
        <v>12600</v>
      </c>
      <c r="L14645">
        <v>12600</v>
      </c>
    </row>
    <row r="14646" spans="1:12" x14ac:dyDescent="0.25">
      <c r="A14646" t="s">
        <v>65273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70</v>
      </c>
      <c r="J14646" t="s">
        <v>56752</v>
      </c>
      <c r="K14646">
        <v>12600</v>
      </c>
      <c r="L14646">
        <v>5040</v>
      </c>
    </row>
    <row r="14647" spans="1:12" x14ac:dyDescent="0.25">
      <c r="A14647" t="s">
        <v>65274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64</v>
      </c>
      <c r="J14647" t="s">
        <v>56752</v>
      </c>
      <c r="K14647">
        <v>12600</v>
      </c>
      <c r="L14647">
        <v>5040</v>
      </c>
    </row>
    <row r="14648" spans="1:12" x14ac:dyDescent="0.25">
      <c r="A14648" t="s">
        <v>6192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7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25">
      <c r="A14649" t="s">
        <v>65275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64</v>
      </c>
      <c r="J14649" t="s">
        <v>56756</v>
      </c>
      <c r="K14649">
        <v>15120</v>
      </c>
      <c r="L14649">
        <v>15120</v>
      </c>
    </row>
    <row r="14650" spans="1:12" x14ac:dyDescent="0.25">
      <c r="A14650" t="s">
        <v>6193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70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25">
      <c r="A14651" t="s">
        <v>65276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75</v>
      </c>
      <c r="J14651" t="s">
        <v>62</v>
      </c>
      <c r="K14651">
        <v>12600</v>
      </c>
      <c r="L14651">
        <v>12600</v>
      </c>
    </row>
    <row r="14652" spans="1:12" x14ac:dyDescent="0.25">
      <c r="A14652" t="s">
        <v>6194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64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25">
      <c r="A14653" t="s">
        <v>65277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7</v>
      </c>
      <c r="J14653" t="s">
        <v>56752</v>
      </c>
      <c r="K14653">
        <v>12600</v>
      </c>
      <c r="L14653">
        <v>5040</v>
      </c>
    </row>
    <row r="14654" spans="1:12" x14ac:dyDescent="0.25">
      <c r="A14654" t="s">
        <v>65278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7</v>
      </c>
      <c r="J14654" t="s">
        <v>56752</v>
      </c>
      <c r="K14654">
        <v>12600</v>
      </c>
      <c r="L14654">
        <v>5040</v>
      </c>
    </row>
    <row r="14655" spans="1:12" x14ac:dyDescent="0.25">
      <c r="A14655" t="s">
        <v>65279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7</v>
      </c>
      <c r="J14655" t="s">
        <v>56752</v>
      </c>
      <c r="K14655">
        <v>12600</v>
      </c>
      <c r="L14655">
        <v>5040</v>
      </c>
    </row>
    <row r="14656" spans="1:12" x14ac:dyDescent="0.25">
      <c r="A14656" t="s">
        <v>6195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64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25">
      <c r="A14657" t="s">
        <v>65280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7</v>
      </c>
      <c r="J14657" t="s">
        <v>62</v>
      </c>
      <c r="K14657">
        <v>12600</v>
      </c>
      <c r="L14657">
        <v>12600</v>
      </c>
    </row>
    <row r="14658" spans="1:12" x14ac:dyDescent="0.25">
      <c r="A14658" t="s">
        <v>65281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70</v>
      </c>
      <c r="J14658" t="s">
        <v>56756</v>
      </c>
      <c r="K14658">
        <v>12600</v>
      </c>
      <c r="L14658">
        <v>12600</v>
      </c>
    </row>
    <row r="14659" spans="1:12" x14ac:dyDescent="0.25">
      <c r="A14659" t="s">
        <v>65282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7</v>
      </c>
      <c r="J14659" t="s">
        <v>56752</v>
      </c>
      <c r="K14659">
        <v>12600</v>
      </c>
      <c r="L14659">
        <v>5040</v>
      </c>
    </row>
    <row r="14660" spans="1:12" x14ac:dyDescent="0.25">
      <c r="A14660" t="s">
        <v>65283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70</v>
      </c>
      <c r="J14660" t="s">
        <v>62</v>
      </c>
      <c r="K14660">
        <v>12600</v>
      </c>
      <c r="L14660">
        <v>12600</v>
      </c>
    </row>
    <row r="14661" spans="1:12" x14ac:dyDescent="0.25">
      <c r="A14661" t="s">
        <v>65284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7</v>
      </c>
      <c r="J14661" t="s">
        <v>62</v>
      </c>
      <c r="K14661">
        <v>12600</v>
      </c>
      <c r="L14661">
        <v>12600</v>
      </c>
    </row>
    <row r="14662" spans="1:12" x14ac:dyDescent="0.25">
      <c r="A14662" t="s">
        <v>6196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7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25">
      <c r="A14663" t="s">
        <v>6197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64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25">
      <c r="A14664" t="s">
        <v>6198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7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25">
      <c r="A14665" t="s">
        <v>65285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70</v>
      </c>
      <c r="J14665" t="s">
        <v>56752</v>
      </c>
      <c r="K14665">
        <v>12600</v>
      </c>
      <c r="L14665">
        <v>5040</v>
      </c>
    </row>
    <row r="14666" spans="1:12" x14ac:dyDescent="0.25">
      <c r="A14666" t="s">
        <v>6199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7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25">
      <c r="A14667" t="s">
        <v>6200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7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25">
      <c r="A14668" t="s">
        <v>6201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7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25">
      <c r="A14669" t="s">
        <v>6202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7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25">
      <c r="A14670" t="s">
        <v>65286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7</v>
      </c>
      <c r="J14670" t="s">
        <v>56752</v>
      </c>
      <c r="K14670">
        <v>16800</v>
      </c>
      <c r="L14670">
        <v>6720</v>
      </c>
    </row>
    <row r="14671" spans="1:12" x14ac:dyDescent="0.25">
      <c r="A14671" t="s">
        <v>65287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7</v>
      </c>
      <c r="J14671" t="s">
        <v>62</v>
      </c>
      <c r="K14671">
        <v>16800</v>
      </c>
      <c r="L14671">
        <v>16800</v>
      </c>
    </row>
    <row r="14672" spans="1:12" x14ac:dyDescent="0.25">
      <c r="A14672" t="s">
        <v>65288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75</v>
      </c>
      <c r="J14672" t="s">
        <v>56752</v>
      </c>
      <c r="K14672">
        <v>16800</v>
      </c>
      <c r="L14672">
        <v>6720</v>
      </c>
    </row>
    <row r="14673" spans="1:12" x14ac:dyDescent="0.25">
      <c r="A14673" t="s">
        <v>6203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7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25">
      <c r="A14674" t="s">
        <v>6204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25">
      <c r="A14675" t="s">
        <v>65289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7</v>
      </c>
      <c r="J14675" t="s">
        <v>62</v>
      </c>
      <c r="K14675">
        <v>16800</v>
      </c>
      <c r="L14675">
        <v>16800</v>
      </c>
    </row>
    <row r="14676" spans="1:12" x14ac:dyDescent="0.25">
      <c r="A14676" t="s">
        <v>6205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70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25">
      <c r="A14677" t="s">
        <v>65290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7</v>
      </c>
      <c r="J14677" t="s">
        <v>62</v>
      </c>
      <c r="K14677">
        <v>16800</v>
      </c>
      <c r="L14677">
        <v>16800</v>
      </c>
    </row>
    <row r="14678" spans="1:12" x14ac:dyDescent="0.25">
      <c r="A14678" t="s">
        <v>65291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7</v>
      </c>
      <c r="J14678" t="s">
        <v>56752</v>
      </c>
      <c r="K14678">
        <v>16800</v>
      </c>
      <c r="L14678">
        <v>6720</v>
      </c>
    </row>
    <row r="14679" spans="1:12" x14ac:dyDescent="0.25">
      <c r="A14679" t="s">
        <v>6206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7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25">
      <c r="A14680" t="s">
        <v>65292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7</v>
      </c>
      <c r="J14680" t="s">
        <v>56752</v>
      </c>
      <c r="K14680">
        <v>16800</v>
      </c>
      <c r="L14680">
        <v>6720</v>
      </c>
    </row>
    <row r="14681" spans="1:12" x14ac:dyDescent="0.25">
      <c r="A14681" t="s">
        <v>65293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70</v>
      </c>
      <c r="J14681" t="s">
        <v>62</v>
      </c>
      <c r="K14681">
        <v>26600</v>
      </c>
      <c r="L14681">
        <v>26600</v>
      </c>
    </row>
    <row r="14682" spans="1:12" x14ac:dyDescent="0.25">
      <c r="A14682" t="s">
        <v>65294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7</v>
      </c>
      <c r="J14682" t="s">
        <v>62</v>
      </c>
      <c r="K14682">
        <v>26600</v>
      </c>
      <c r="L14682">
        <v>26600</v>
      </c>
    </row>
    <row r="14683" spans="1:12" x14ac:dyDescent="0.25">
      <c r="A14683" t="s">
        <v>6207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64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25">
      <c r="A14684" t="s">
        <v>6208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122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25">
      <c r="A14685" t="s">
        <v>65295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70</v>
      </c>
      <c r="J14685" t="s">
        <v>56756</v>
      </c>
      <c r="K14685">
        <v>26600</v>
      </c>
      <c r="L14685">
        <v>26600</v>
      </c>
    </row>
    <row r="14686" spans="1:12" x14ac:dyDescent="0.25">
      <c r="A14686" t="s">
        <v>65296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7</v>
      </c>
      <c r="J14686" t="s">
        <v>56752</v>
      </c>
      <c r="K14686">
        <v>26600</v>
      </c>
      <c r="L14686">
        <v>10640</v>
      </c>
    </row>
    <row r="14687" spans="1:12" x14ac:dyDescent="0.25">
      <c r="A14687" t="s">
        <v>65297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7</v>
      </c>
      <c r="J14687" t="s">
        <v>62</v>
      </c>
      <c r="K14687">
        <v>26600</v>
      </c>
      <c r="L14687">
        <v>26600</v>
      </c>
    </row>
    <row r="14688" spans="1:12" x14ac:dyDescent="0.25">
      <c r="A14688" t="s">
        <v>6209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7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25">
      <c r="A14689" t="s">
        <v>65298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64</v>
      </c>
      <c r="J14689" t="s">
        <v>56752</v>
      </c>
      <c r="K14689">
        <v>26600</v>
      </c>
      <c r="L14689">
        <v>10640</v>
      </c>
    </row>
    <row r="14690" spans="1:12" x14ac:dyDescent="0.25">
      <c r="A14690" t="s">
        <v>65299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122</v>
      </c>
      <c r="J14690" t="s">
        <v>62</v>
      </c>
      <c r="K14690">
        <v>34580</v>
      </c>
      <c r="L14690">
        <v>34580</v>
      </c>
    </row>
    <row r="14691" spans="1:12" x14ac:dyDescent="0.25">
      <c r="A14691" t="s">
        <v>65300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7</v>
      </c>
      <c r="J14691" t="s">
        <v>56752</v>
      </c>
      <c r="K14691">
        <v>37240</v>
      </c>
      <c r="L14691">
        <v>14896</v>
      </c>
    </row>
    <row r="14692" spans="1:12" x14ac:dyDescent="0.25">
      <c r="A14692" t="s">
        <v>65301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122</v>
      </c>
      <c r="J14692" t="s">
        <v>62</v>
      </c>
      <c r="K14692">
        <v>11050</v>
      </c>
      <c r="L14692">
        <v>11050</v>
      </c>
    </row>
    <row r="14693" spans="1:12" x14ac:dyDescent="0.25">
      <c r="A14693" t="s">
        <v>65302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7</v>
      </c>
      <c r="J14693" t="s">
        <v>56752</v>
      </c>
      <c r="K14693">
        <v>11050</v>
      </c>
      <c r="L14693">
        <v>4420</v>
      </c>
    </row>
    <row r="14694" spans="1:12" x14ac:dyDescent="0.25">
      <c r="A14694" t="s">
        <v>6210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64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25">
      <c r="A14695" t="s">
        <v>65303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7</v>
      </c>
      <c r="J14695" t="s">
        <v>62</v>
      </c>
      <c r="K14695">
        <v>11050</v>
      </c>
      <c r="L14695">
        <v>11050</v>
      </c>
    </row>
    <row r="14696" spans="1:12" x14ac:dyDescent="0.25">
      <c r="A14696" t="s">
        <v>6211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7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25">
      <c r="A14697" t="s">
        <v>65304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64</v>
      </c>
      <c r="J14697" t="s">
        <v>56752</v>
      </c>
      <c r="K14697">
        <v>11050</v>
      </c>
      <c r="L14697">
        <v>4420</v>
      </c>
    </row>
    <row r="14698" spans="1:12" x14ac:dyDescent="0.25">
      <c r="A14698" t="s">
        <v>65305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75</v>
      </c>
      <c r="J14698" t="s">
        <v>62</v>
      </c>
      <c r="K14698">
        <v>11050</v>
      </c>
      <c r="L14698">
        <v>11050</v>
      </c>
    </row>
    <row r="14699" spans="1:12" x14ac:dyDescent="0.25">
      <c r="A14699" t="s">
        <v>6212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122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25">
      <c r="A14700" t="s">
        <v>65306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7</v>
      </c>
      <c r="J14700" t="s">
        <v>56752</v>
      </c>
      <c r="K14700">
        <v>11050</v>
      </c>
      <c r="L14700">
        <v>4420</v>
      </c>
    </row>
    <row r="14701" spans="1:12" x14ac:dyDescent="0.25">
      <c r="A14701" t="s">
        <v>65307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7</v>
      </c>
      <c r="J14701" t="s">
        <v>56756</v>
      </c>
      <c r="K14701">
        <v>12155</v>
      </c>
      <c r="L14701">
        <v>12155</v>
      </c>
    </row>
    <row r="14702" spans="1:12" x14ac:dyDescent="0.25">
      <c r="A14702" t="s">
        <v>65308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70</v>
      </c>
      <c r="J14702" t="s">
        <v>56752</v>
      </c>
      <c r="K14702">
        <v>11050</v>
      </c>
      <c r="L14702">
        <v>4420</v>
      </c>
    </row>
    <row r="14703" spans="1:12" x14ac:dyDescent="0.25">
      <c r="A14703" t="s">
        <v>6213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7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25">
      <c r="A14704" t="s">
        <v>6214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75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25">
      <c r="A14705" t="s">
        <v>65309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75</v>
      </c>
      <c r="J14705" t="s">
        <v>62</v>
      </c>
      <c r="K14705">
        <v>15300</v>
      </c>
      <c r="L14705">
        <v>15300</v>
      </c>
    </row>
    <row r="14706" spans="1:12" x14ac:dyDescent="0.25">
      <c r="A14706" t="s">
        <v>65310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7</v>
      </c>
      <c r="J14706" t="s">
        <v>62</v>
      </c>
      <c r="K14706">
        <v>15300</v>
      </c>
      <c r="L14706">
        <v>15300</v>
      </c>
    </row>
    <row r="14707" spans="1:12" x14ac:dyDescent="0.25">
      <c r="A14707" t="s">
        <v>65311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7</v>
      </c>
      <c r="J14707" t="s">
        <v>56752</v>
      </c>
      <c r="K14707">
        <v>15300</v>
      </c>
      <c r="L14707">
        <v>6120</v>
      </c>
    </row>
    <row r="14708" spans="1:12" x14ac:dyDescent="0.25">
      <c r="A14708" t="s">
        <v>65312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75</v>
      </c>
      <c r="J14708" t="s">
        <v>62</v>
      </c>
      <c r="K14708">
        <v>15300</v>
      </c>
      <c r="L14708">
        <v>15300</v>
      </c>
    </row>
    <row r="14709" spans="1:12" x14ac:dyDescent="0.25">
      <c r="A14709" t="s">
        <v>65313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7</v>
      </c>
      <c r="J14709" t="s">
        <v>56752</v>
      </c>
      <c r="K14709">
        <v>18360</v>
      </c>
      <c r="L14709">
        <v>7344</v>
      </c>
    </row>
    <row r="14710" spans="1:12" x14ac:dyDescent="0.25">
      <c r="A14710" t="s">
        <v>65314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7</v>
      </c>
      <c r="J14710" t="s">
        <v>62</v>
      </c>
      <c r="K14710">
        <v>18360</v>
      </c>
      <c r="L14710">
        <v>18360</v>
      </c>
    </row>
    <row r="14711" spans="1:12" x14ac:dyDescent="0.25">
      <c r="A14711" t="s">
        <v>65315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7</v>
      </c>
      <c r="J14711" t="s">
        <v>56752</v>
      </c>
      <c r="K14711">
        <v>15300</v>
      </c>
      <c r="L14711">
        <v>6120</v>
      </c>
    </row>
    <row r="14712" spans="1:12" x14ac:dyDescent="0.25">
      <c r="A14712" t="s">
        <v>65316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7</v>
      </c>
      <c r="J14712" t="s">
        <v>62</v>
      </c>
      <c r="K14712">
        <v>15300</v>
      </c>
      <c r="L14712">
        <v>15300</v>
      </c>
    </row>
    <row r="14713" spans="1:12" x14ac:dyDescent="0.25">
      <c r="A14713" t="s">
        <v>6215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64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25">
      <c r="A14714" t="s">
        <v>65317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1</v>
      </c>
      <c r="J14714" t="s">
        <v>56752</v>
      </c>
      <c r="K14714">
        <v>16830</v>
      </c>
      <c r="L14714">
        <v>6732</v>
      </c>
    </row>
    <row r="14715" spans="1:12" x14ac:dyDescent="0.25">
      <c r="A14715" t="s">
        <v>65318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7</v>
      </c>
      <c r="J14715" t="s">
        <v>62</v>
      </c>
      <c r="K14715">
        <v>18360</v>
      </c>
      <c r="L14715">
        <v>18360</v>
      </c>
    </row>
    <row r="14716" spans="1:12" x14ac:dyDescent="0.25">
      <c r="A14716" t="s">
        <v>65319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64</v>
      </c>
      <c r="J14716" t="s">
        <v>56752</v>
      </c>
      <c r="K14716">
        <v>18360</v>
      </c>
      <c r="L14716">
        <v>7344</v>
      </c>
    </row>
    <row r="14717" spans="1:12" x14ac:dyDescent="0.25">
      <c r="A14717" t="s">
        <v>65320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7</v>
      </c>
      <c r="J14717" t="s">
        <v>56752</v>
      </c>
      <c r="K14717">
        <v>15300</v>
      </c>
      <c r="L14717">
        <v>6120</v>
      </c>
    </row>
    <row r="14718" spans="1:12" x14ac:dyDescent="0.25">
      <c r="A14718" t="s">
        <v>65321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7</v>
      </c>
      <c r="J14718" t="s">
        <v>56752</v>
      </c>
      <c r="K14718">
        <v>15300</v>
      </c>
      <c r="L14718">
        <v>6120</v>
      </c>
    </row>
    <row r="14719" spans="1:12" x14ac:dyDescent="0.25">
      <c r="A14719" t="s">
        <v>6216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122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25">
      <c r="A14720" t="s">
        <v>65322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70</v>
      </c>
      <c r="J14720" t="s">
        <v>62</v>
      </c>
      <c r="K14720">
        <v>15300</v>
      </c>
      <c r="L14720">
        <v>15300</v>
      </c>
    </row>
    <row r="14721" spans="1:12" x14ac:dyDescent="0.25">
      <c r="A14721" t="s">
        <v>65323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70</v>
      </c>
      <c r="J14721" t="s">
        <v>62</v>
      </c>
      <c r="K14721">
        <v>15300</v>
      </c>
      <c r="L14721">
        <v>15300</v>
      </c>
    </row>
    <row r="14722" spans="1:12" x14ac:dyDescent="0.25">
      <c r="A14722" t="s">
        <v>6217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7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25">
      <c r="A14723" t="s">
        <v>65324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7</v>
      </c>
      <c r="J14723" t="s">
        <v>62</v>
      </c>
      <c r="K14723">
        <v>15300</v>
      </c>
      <c r="L14723">
        <v>15300</v>
      </c>
    </row>
    <row r="14724" spans="1:12" x14ac:dyDescent="0.25">
      <c r="A14724" t="s">
        <v>65325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7</v>
      </c>
      <c r="J14724" t="s">
        <v>56752</v>
      </c>
      <c r="K14724">
        <v>15300</v>
      </c>
      <c r="L14724">
        <v>6120</v>
      </c>
    </row>
    <row r="14725" spans="1:12" x14ac:dyDescent="0.25">
      <c r="A14725" t="s">
        <v>6218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7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25">
      <c r="A14726" t="s">
        <v>6219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7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25">
      <c r="A14727" t="s">
        <v>65326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64</v>
      </c>
      <c r="J14727" t="s">
        <v>56756</v>
      </c>
      <c r="K14727">
        <v>22440</v>
      </c>
      <c r="L14727">
        <v>22440</v>
      </c>
    </row>
    <row r="14728" spans="1:12" x14ac:dyDescent="0.25">
      <c r="A14728" t="s">
        <v>6220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7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25">
      <c r="A14729" t="s">
        <v>65327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75</v>
      </c>
      <c r="J14729" t="s">
        <v>62</v>
      </c>
      <c r="K14729">
        <v>22440</v>
      </c>
      <c r="L14729">
        <v>22440</v>
      </c>
    </row>
    <row r="14730" spans="1:12" x14ac:dyDescent="0.25">
      <c r="A14730" t="s">
        <v>65328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7</v>
      </c>
      <c r="J14730" t="s">
        <v>62</v>
      </c>
      <c r="K14730">
        <v>20400</v>
      </c>
      <c r="L14730">
        <v>20400</v>
      </c>
    </row>
    <row r="14731" spans="1:12" x14ac:dyDescent="0.25">
      <c r="A14731" t="s">
        <v>6221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70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25">
      <c r="A14732" t="s">
        <v>65329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7</v>
      </c>
      <c r="J14732" t="s">
        <v>56756</v>
      </c>
      <c r="K14732">
        <v>20400</v>
      </c>
      <c r="L14732">
        <v>20400</v>
      </c>
    </row>
    <row r="14733" spans="1:12" x14ac:dyDescent="0.25">
      <c r="A14733" t="s">
        <v>6222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25">
      <c r="A14734" t="s">
        <v>65330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7</v>
      </c>
      <c r="J14734" t="s">
        <v>56752</v>
      </c>
      <c r="K14734">
        <v>26520</v>
      </c>
      <c r="L14734">
        <v>10608</v>
      </c>
    </row>
    <row r="14735" spans="1:12" x14ac:dyDescent="0.25">
      <c r="A14735" t="s">
        <v>6223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7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25">
      <c r="A14736" t="s">
        <v>65331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70</v>
      </c>
      <c r="J14736" t="s">
        <v>56752</v>
      </c>
      <c r="K14736">
        <v>20400</v>
      </c>
      <c r="L14736">
        <v>8160</v>
      </c>
    </row>
    <row r="14737" spans="1:12" x14ac:dyDescent="0.25">
      <c r="A14737" t="s">
        <v>65332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70</v>
      </c>
      <c r="J14737" t="s">
        <v>56752</v>
      </c>
      <c r="K14737">
        <v>20400</v>
      </c>
      <c r="L14737">
        <v>8160</v>
      </c>
    </row>
    <row r="14738" spans="1:12" x14ac:dyDescent="0.25">
      <c r="A14738" t="s">
        <v>65333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75</v>
      </c>
      <c r="J14738" t="s">
        <v>56756</v>
      </c>
      <c r="K14738">
        <v>20400</v>
      </c>
      <c r="L14738">
        <v>20400</v>
      </c>
    </row>
    <row r="14739" spans="1:12" x14ac:dyDescent="0.25">
      <c r="A14739" t="s">
        <v>65334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70</v>
      </c>
      <c r="J14739" t="s">
        <v>62</v>
      </c>
      <c r="K14739">
        <v>32300</v>
      </c>
      <c r="L14739">
        <v>32300</v>
      </c>
    </row>
    <row r="14740" spans="1:12" x14ac:dyDescent="0.25">
      <c r="A14740" t="s">
        <v>65335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7</v>
      </c>
      <c r="J14740" t="s">
        <v>62</v>
      </c>
      <c r="K14740">
        <v>35530</v>
      </c>
      <c r="L14740">
        <v>35530</v>
      </c>
    </row>
    <row r="14741" spans="1:12" x14ac:dyDescent="0.25">
      <c r="A14741" t="s">
        <v>65336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7</v>
      </c>
      <c r="J14741" t="s">
        <v>56752</v>
      </c>
      <c r="K14741">
        <v>32300</v>
      </c>
      <c r="L14741">
        <v>12920</v>
      </c>
    </row>
    <row r="14742" spans="1:12" x14ac:dyDescent="0.25">
      <c r="A14742" t="s">
        <v>6224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70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25">
      <c r="A14743" t="s">
        <v>6225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70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25">
      <c r="A14744" t="s">
        <v>6226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7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25">
      <c r="A14745" t="s">
        <v>6227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7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25">
      <c r="A14746" t="s">
        <v>65337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122</v>
      </c>
      <c r="J14746" t="s">
        <v>62</v>
      </c>
      <c r="K14746">
        <v>11050</v>
      </c>
      <c r="L14746">
        <v>11050</v>
      </c>
    </row>
    <row r="14747" spans="1:12" x14ac:dyDescent="0.25">
      <c r="A14747" t="s">
        <v>65338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64</v>
      </c>
      <c r="J14747" t="s">
        <v>56752</v>
      </c>
      <c r="K14747">
        <v>11050</v>
      </c>
      <c r="L14747">
        <v>4420</v>
      </c>
    </row>
    <row r="14748" spans="1:12" x14ac:dyDescent="0.25">
      <c r="A14748" t="s">
        <v>65339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7</v>
      </c>
      <c r="J14748" t="s">
        <v>56752</v>
      </c>
      <c r="K14748">
        <v>13260</v>
      </c>
      <c r="L14748">
        <v>5304</v>
      </c>
    </row>
    <row r="14749" spans="1:12" x14ac:dyDescent="0.25">
      <c r="A14749" t="s">
        <v>65340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70</v>
      </c>
      <c r="J14749" t="s">
        <v>62</v>
      </c>
      <c r="K14749">
        <v>11050</v>
      </c>
      <c r="L14749">
        <v>11050</v>
      </c>
    </row>
    <row r="14750" spans="1:12" x14ac:dyDescent="0.25">
      <c r="A14750" t="s">
        <v>65341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70</v>
      </c>
      <c r="J14750" t="s">
        <v>56752</v>
      </c>
      <c r="K14750">
        <v>11050</v>
      </c>
      <c r="L14750">
        <v>4420</v>
      </c>
    </row>
    <row r="14751" spans="1:12" x14ac:dyDescent="0.25">
      <c r="A14751" t="s">
        <v>65342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122</v>
      </c>
      <c r="J14751" t="s">
        <v>62</v>
      </c>
      <c r="K14751">
        <v>11050</v>
      </c>
      <c r="L14751">
        <v>11050</v>
      </c>
    </row>
    <row r="14752" spans="1:12" x14ac:dyDescent="0.25">
      <c r="A14752" t="s">
        <v>65343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7</v>
      </c>
      <c r="J14752" t="s">
        <v>62</v>
      </c>
      <c r="K14752">
        <v>11050</v>
      </c>
      <c r="L14752">
        <v>11050</v>
      </c>
    </row>
    <row r="14753" spans="1:12" x14ac:dyDescent="0.25">
      <c r="A14753" t="s">
        <v>65344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70</v>
      </c>
      <c r="J14753" t="s">
        <v>62</v>
      </c>
      <c r="K14753">
        <v>11050</v>
      </c>
      <c r="L14753">
        <v>11050</v>
      </c>
    </row>
    <row r="14754" spans="1:12" x14ac:dyDescent="0.25">
      <c r="A14754" t="s">
        <v>6228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70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25">
      <c r="A14755" t="s">
        <v>6229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7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25">
      <c r="A14756" t="s">
        <v>65345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7</v>
      </c>
      <c r="J14756" t="s">
        <v>56756</v>
      </c>
      <c r="K14756">
        <v>13260</v>
      </c>
      <c r="L14756">
        <v>13260</v>
      </c>
    </row>
    <row r="14757" spans="1:12" x14ac:dyDescent="0.25">
      <c r="A14757" t="s">
        <v>65346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7</v>
      </c>
      <c r="J14757" t="s">
        <v>56752</v>
      </c>
      <c r="K14757">
        <v>11050</v>
      </c>
      <c r="L14757">
        <v>4420</v>
      </c>
    </row>
    <row r="14758" spans="1:12" x14ac:dyDescent="0.25">
      <c r="A14758" t="s">
        <v>65347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7</v>
      </c>
      <c r="J14758" t="s">
        <v>62</v>
      </c>
      <c r="K14758">
        <v>12155</v>
      </c>
      <c r="L14758">
        <v>12155</v>
      </c>
    </row>
    <row r="14759" spans="1:12" x14ac:dyDescent="0.25">
      <c r="A14759" t="s">
        <v>65348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7</v>
      </c>
      <c r="J14759" t="s">
        <v>56752</v>
      </c>
      <c r="K14759">
        <v>11050</v>
      </c>
      <c r="L14759">
        <v>4420</v>
      </c>
    </row>
    <row r="14760" spans="1:12" x14ac:dyDescent="0.25">
      <c r="A14760" t="s">
        <v>6230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64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25">
      <c r="A14761" t="s">
        <v>6231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7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25">
      <c r="A14762" t="s">
        <v>6232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7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25">
      <c r="A14763" t="s">
        <v>65349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70</v>
      </c>
      <c r="J14763" t="s">
        <v>62</v>
      </c>
      <c r="K14763">
        <v>15300</v>
      </c>
      <c r="L14763">
        <v>15300</v>
      </c>
    </row>
    <row r="14764" spans="1:12" x14ac:dyDescent="0.25">
      <c r="A14764" t="s">
        <v>6233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7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25">
      <c r="A14765" t="s">
        <v>65350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64</v>
      </c>
      <c r="J14765" t="s">
        <v>62</v>
      </c>
      <c r="K14765">
        <v>15300</v>
      </c>
      <c r="L14765">
        <v>15300</v>
      </c>
    </row>
    <row r="14766" spans="1:12" x14ac:dyDescent="0.25">
      <c r="A14766" t="s">
        <v>6234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7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25">
      <c r="A14767" t="s">
        <v>6235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70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25">
      <c r="A14768" t="s">
        <v>65351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7</v>
      </c>
      <c r="J14768" t="s">
        <v>62</v>
      </c>
      <c r="K14768">
        <v>16830</v>
      </c>
      <c r="L14768">
        <v>16830</v>
      </c>
    </row>
    <row r="14769" spans="1:12" x14ac:dyDescent="0.25">
      <c r="A14769" t="s">
        <v>65352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122</v>
      </c>
      <c r="J14769" t="s">
        <v>62</v>
      </c>
      <c r="K14769">
        <v>15300</v>
      </c>
      <c r="L14769">
        <v>15300</v>
      </c>
    </row>
    <row r="14770" spans="1:12" x14ac:dyDescent="0.25">
      <c r="A14770" t="s">
        <v>65353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7</v>
      </c>
      <c r="J14770" t="s">
        <v>56752</v>
      </c>
      <c r="K14770">
        <v>15300</v>
      </c>
      <c r="L14770">
        <v>6120</v>
      </c>
    </row>
    <row r="14771" spans="1:12" x14ac:dyDescent="0.25">
      <c r="A14771" t="s">
        <v>65354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7</v>
      </c>
      <c r="J14771" t="s">
        <v>56752</v>
      </c>
      <c r="K14771">
        <v>15300</v>
      </c>
      <c r="L14771">
        <v>6120</v>
      </c>
    </row>
    <row r="14772" spans="1:12" x14ac:dyDescent="0.25">
      <c r="A14772" t="s">
        <v>65355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7</v>
      </c>
      <c r="J14772" t="s">
        <v>56752</v>
      </c>
      <c r="K14772">
        <v>16830</v>
      </c>
      <c r="L14772">
        <v>6732</v>
      </c>
    </row>
    <row r="14773" spans="1:12" x14ac:dyDescent="0.25">
      <c r="A14773" t="s">
        <v>65356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7</v>
      </c>
      <c r="J14773" t="s">
        <v>62</v>
      </c>
      <c r="K14773">
        <v>15300</v>
      </c>
      <c r="L14773">
        <v>15300</v>
      </c>
    </row>
    <row r="14774" spans="1:12" x14ac:dyDescent="0.25">
      <c r="A14774" t="s">
        <v>6236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64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25">
      <c r="A14775" t="s">
        <v>6237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7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25">
      <c r="A14776" t="s">
        <v>65357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64</v>
      </c>
      <c r="J14776" t="s">
        <v>62</v>
      </c>
      <c r="K14776">
        <v>16830</v>
      </c>
      <c r="L14776">
        <v>16830</v>
      </c>
    </row>
    <row r="14777" spans="1:12" x14ac:dyDescent="0.25">
      <c r="A14777" t="s">
        <v>65358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64</v>
      </c>
      <c r="J14777" t="s">
        <v>62</v>
      </c>
      <c r="K14777">
        <v>15300</v>
      </c>
      <c r="L14777">
        <v>15300</v>
      </c>
    </row>
    <row r="14778" spans="1:12" x14ac:dyDescent="0.25">
      <c r="A14778" t="s">
        <v>6238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64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25">
      <c r="A14779" t="s">
        <v>65359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64</v>
      </c>
      <c r="J14779" t="s">
        <v>56752</v>
      </c>
      <c r="K14779">
        <v>15300</v>
      </c>
      <c r="L14779">
        <v>6120</v>
      </c>
    </row>
    <row r="14780" spans="1:12" x14ac:dyDescent="0.25">
      <c r="A14780" t="s">
        <v>65360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70</v>
      </c>
      <c r="J14780" t="s">
        <v>62</v>
      </c>
      <c r="K14780">
        <v>15300</v>
      </c>
      <c r="L14780">
        <v>15300</v>
      </c>
    </row>
    <row r="14781" spans="1:12" x14ac:dyDescent="0.25">
      <c r="A14781" t="s">
        <v>65361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122</v>
      </c>
      <c r="J14781" t="s">
        <v>62</v>
      </c>
      <c r="K14781">
        <v>15300</v>
      </c>
      <c r="L14781">
        <v>15300</v>
      </c>
    </row>
    <row r="14782" spans="1:12" x14ac:dyDescent="0.25">
      <c r="A14782" t="s">
        <v>6239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7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25">
      <c r="A14783" t="s">
        <v>65362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7</v>
      </c>
      <c r="J14783" t="s">
        <v>56752</v>
      </c>
      <c r="K14783">
        <v>16830</v>
      </c>
      <c r="L14783">
        <v>6732</v>
      </c>
    </row>
    <row r="14784" spans="1:12" x14ac:dyDescent="0.25">
      <c r="A14784" t="s">
        <v>6240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25">
      <c r="A14785" t="s">
        <v>65363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1</v>
      </c>
      <c r="J14785" t="s">
        <v>56756</v>
      </c>
      <c r="K14785">
        <v>15300</v>
      </c>
      <c r="L14785">
        <v>15300</v>
      </c>
    </row>
    <row r="14786" spans="1:12" x14ac:dyDescent="0.25">
      <c r="A14786" t="s">
        <v>65364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70</v>
      </c>
      <c r="J14786" t="s">
        <v>56752</v>
      </c>
      <c r="K14786">
        <v>15300</v>
      </c>
      <c r="L14786">
        <v>6120</v>
      </c>
    </row>
    <row r="14787" spans="1:12" x14ac:dyDescent="0.25">
      <c r="A14787" t="s">
        <v>6241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70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25">
      <c r="A14788" t="s">
        <v>65365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70</v>
      </c>
      <c r="J14788" t="s">
        <v>56756</v>
      </c>
      <c r="K14788">
        <v>15300</v>
      </c>
      <c r="L14788">
        <v>15300</v>
      </c>
    </row>
    <row r="14789" spans="1:12" x14ac:dyDescent="0.25">
      <c r="A14789" t="s">
        <v>65366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7</v>
      </c>
      <c r="J14789" t="s">
        <v>56752</v>
      </c>
      <c r="K14789">
        <v>20400</v>
      </c>
      <c r="L14789">
        <v>8160</v>
      </c>
    </row>
    <row r="14790" spans="1:12" x14ac:dyDescent="0.25">
      <c r="A14790" t="s">
        <v>65367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122</v>
      </c>
      <c r="J14790" t="s">
        <v>56752</v>
      </c>
      <c r="K14790">
        <v>20400</v>
      </c>
      <c r="L14790">
        <v>8160</v>
      </c>
    </row>
    <row r="14791" spans="1:12" x14ac:dyDescent="0.25">
      <c r="A14791" t="s">
        <v>65368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122</v>
      </c>
      <c r="J14791" t="s">
        <v>56752</v>
      </c>
      <c r="K14791">
        <v>22440</v>
      </c>
      <c r="L14791">
        <v>8976</v>
      </c>
    </row>
    <row r="14792" spans="1:12" x14ac:dyDescent="0.25">
      <c r="A14792" t="s">
        <v>6242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25">
      <c r="A14793" t="s">
        <v>65369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7</v>
      </c>
      <c r="J14793" t="s">
        <v>62</v>
      </c>
      <c r="K14793">
        <v>20400</v>
      </c>
      <c r="L14793">
        <v>20400</v>
      </c>
    </row>
    <row r="14794" spans="1:12" x14ac:dyDescent="0.25">
      <c r="A14794" t="s">
        <v>65370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1</v>
      </c>
      <c r="J14794" t="s">
        <v>62</v>
      </c>
      <c r="K14794">
        <v>22440</v>
      </c>
      <c r="L14794">
        <v>22440</v>
      </c>
    </row>
    <row r="14795" spans="1:12" x14ac:dyDescent="0.25">
      <c r="A14795" t="s">
        <v>65371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70</v>
      </c>
      <c r="J14795" t="s">
        <v>56752</v>
      </c>
      <c r="K14795">
        <v>24480</v>
      </c>
      <c r="L14795">
        <v>9792</v>
      </c>
    </row>
    <row r="14796" spans="1:12" x14ac:dyDescent="0.25">
      <c r="A14796" t="s">
        <v>65372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122</v>
      </c>
      <c r="J14796" t="s">
        <v>56752</v>
      </c>
      <c r="K14796">
        <v>20400</v>
      </c>
      <c r="L14796">
        <v>8160</v>
      </c>
    </row>
    <row r="14797" spans="1:12" x14ac:dyDescent="0.25">
      <c r="A14797" t="s">
        <v>6243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70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25">
      <c r="A14798" t="s">
        <v>6244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7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25">
      <c r="A14799" t="s">
        <v>65373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7</v>
      </c>
      <c r="J14799" t="s">
        <v>56752</v>
      </c>
      <c r="K14799">
        <v>32300</v>
      </c>
      <c r="L14799">
        <v>12920</v>
      </c>
    </row>
    <row r="14800" spans="1:12" x14ac:dyDescent="0.25">
      <c r="A14800" t="s">
        <v>6245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7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25">
      <c r="A14801" t="s">
        <v>65374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64</v>
      </c>
      <c r="J14801" t="s">
        <v>56752</v>
      </c>
      <c r="K14801">
        <v>38760</v>
      </c>
      <c r="L14801">
        <v>15504</v>
      </c>
    </row>
    <row r="14802" spans="1:12" x14ac:dyDescent="0.25">
      <c r="A14802" t="s">
        <v>65375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1</v>
      </c>
      <c r="J14802" t="s">
        <v>62</v>
      </c>
      <c r="K14802">
        <v>32300</v>
      </c>
      <c r="L14802">
        <v>32300</v>
      </c>
    </row>
    <row r="14803" spans="1:12" x14ac:dyDescent="0.25">
      <c r="A14803" t="s">
        <v>6246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64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25">
      <c r="A14804" t="s">
        <v>6247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7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25">
      <c r="A14805" t="s">
        <v>65376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7</v>
      </c>
      <c r="J14805" t="s">
        <v>56752</v>
      </c>
      <c r="K14805">
        <v>32300</v>
      </c>
      <c r="L14805">
        <v>12920</v>
      </c>
    </row>
    <row r="14806" spans="1:12" x14ac:dyDescent="0.25">
      <c r="A14806" t="s">
        <v>6248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7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25">
      <c r="A14807" t="s">
        <v>65377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7</v>
      </c>
      <c r="J14807" t="s">
        <v>62</v>
      </c>
      <c r="K14807">
        <v>35530</v>
      </c>
      <c r="L14807">
        <v>35530</v>
      </c>
    </row>
    <row r="14808" spans="1:12" x14ac:dyDescent="0.25">
      <c r="A14808" t="s">
        <v>65378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7</v>
      </c>
      <c r="J14808" t="s">
        <v>56756</v>
      </c>
      <c r="K14808">
        <v>35530</v>
      </c>
      <c r="L14808">
        <v>35530</v>
      </c>
    </row>
    <row r="14809" spans="1:12" x14ac:dyDescent="0.25">
      <c r="A14809" t="s">
        <v>65379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7</v>
      </c>
      <c r="J14809" t="s">
        <v>62</v>
      </c>
      <c r="K14809">
        <v>11050</v>
      </c>
      <c r="L14809">
        <v>11050</v>
      </c>
    </row>
    <row r="14810" spans="1:12" x14ac:dyDescent="0.25">
      <c r="A14810" t="s">
        <v>65380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70</v>
      </c>
      <c r="J14810" t="s">
        <v>56756</v>
      </c>
      <c r="K14810">
        <v>11050</v>
      </c>
      <c r="L14810">
        <v>11050</v>
      </c>
    </row>
    <row r="14811" spans="1:12" x14ac:dyDescent="0.25">
      <c r="A14811" t="s">
        <v>65381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1</v>
      </c>
      <c r="J14811" t="s">
        <v>62</v>
      </c>
      <c r="K14811">
        <v>11050</v>
      </c>
      <c r="L14811">
        <v>11050</v>
      </c>
    </row>
    <row r="14812" spans="1:12" x14ac:dyDescent="0.25">
      <c r="A14812" t="s">
        <v>6249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7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25">
      <c r="A14813" t="s">
        <v>65382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70</v>
      </c>
      <c r="J14813" t="s">
        <v>62</v>
      </c>
      <c r="K14813">
        <v>13260</v>
      </c>
      <c r="L14813">
        <v>13260</v>
      </c>
    </row>
    <row r="14814" spans="1:12" x14ac:dyDescent="0.25">
      <c r="A14814" t="s">
        <v>65383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1</v>
      </c>
      <c r="J14814" t="s">
        <v>56752</v>
      </c>
      <c r="K14814">
        <v>11050</v>
      </c>
      <c r="L14814">
        <v>4420</v>
      </c>
    </row>
    <row r="14815" spans="1:12" x14ac:dyDescent="0.25">
      <c r="A14815" t="s">
        <v>6250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70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25">
      <c r="A14816" t="s">
        <v>6251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64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25">
      <c r="A14817" t="s">
        <v>65384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7</v>
      </c>
      <c r="J14817" t="s">
        <v>56752</v>
      </c>
      <c r="K14817">
        <v>11050</v>
      </c>
      <c r="L14817">
        <v>4420</v>
      </c>
    </row>
    <row r="14818" spans="1:12" x14ac:dyDescent="0.25">
      <c r="A14818" t="s">
        <v>65385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7</v>
      </c>
      <c r="J14818" t="s">
        <v>56752</v>
      </c>
      <c r="K14818">
        <v>11050</v>
      </c>
      <c r="L14818">
        <v>4420</v>
      </c>
    </row>
    <row r="14819" spans="1:12" x14ac:dyDescent="0.25">
      <c r="A14819" t="s">
        <v>6252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64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25">
      <c r="A14820" t="s">
        <v>65386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7</v>
      </c>
      <c r="J14820" t="s">
        <v>56756</v>
      </c>
      <c r="K14820">
        <v>11050</v>
      </c>
      <c r="L14820">
        <v>11050</v>
      </c>
    </row>
    <row r="14821" spans="1:12" x14ac:dyDescent="0.25">
      <c r="A14821" t="s">
        <v>65387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7</v>
      </c>
      <c r="J14821" t="s">
        <v>62</v>
      </c>
      <c r="K14821">
        <v>11050</v>
      </c>
      <c r="L14821">
        <v>11050</v>
      </c>
    </row>
    <row r="14822" spans="1:12" x14ac:dyDescent="0.25">
      <c r="A14822" t="s">
        <v>6253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70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25">
      <c r="A14823" t="s">
        <v>6254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70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25">
      <c r="A14824" t="s">
        <v>65388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7</v>
      </c>
      <c r="J14824" t="s">
        <v>56752</v>
      </c>
      <c r="K14824">
        <v>11050</v>
      </c>
      <c r="L14824">
        <v>4420</v>
      </c>
    </row>
    <row r="14825" spans="1:12" x14ac:dyDescent="0.25">
      <c r="A14825" t="s">
        <v>65389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70</v>
      </c>
      <c r="J14825" t="s">
        <v>56752</v>
      </c>
      <c r="K14825">
        <v>11050</v>
      </c>
      <c r="L14825">
        <v>4420</v>
      </c>
    </row>
    <row r="14826" spans="1:12" x14ac:dyDescent="0.25">
      <c r="A14826" t="s">
        <v>65390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7</v>
      </c>
      <c r="J14826" t="s">
        <v>56752</v>
      </c>
      <c r="K14826">
        <v>11050</v>
      </c>
      <c r="L14826">
        <v>4420</v>
      </c>
    </row>
    <row r="14827" spans="1:12" x14ac:dyDescent="0.25">
      <c r="A14827" t="s">
        <v>6255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7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25">
      <c r="A14828" t="s">
        <v>65391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70</v>
      </c>
      <c r="J14828" t="s">
        <v>62</v>
      </c>
      <c r="K14828">
        <v>15300</v>
      </c>
      <c r="L14828">
        <v>15300</v>
      </c>
    </row>
    <row r="14829" spans="1:12" x14ac:dyDescent="0.25">
      <c r="A14829" t="s">
        <v>65392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70</v>
      </c>
      <c r="J14829" t="s">
        <v>62</v>
      </c>
      <c r="K14829">
        <v>15300</v>
      </c>
      <c r="L14829">
        <v>15300</v>
      </c>
    </row>
    <row r="14830" spans="1:12" x14ac:dyDescent="0.25">
      <c r="A14830" t="s">
        <v>65393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1</v>
      </c>
      <c r="J14830" t="s">
        <v>62</v>
      </c>
      <c r="K14830">
        <v>15300</v>
      </c>
      <c r="L14830">
        <v>15300</v>
      </c>
    </row>
    <row r="14831" spans="1:12" x14ac:dyDescent="0.25">
      <c r="A14831" t="s">
        <v>6256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7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25">
      <c r="A14832" t="s">
        <v>65394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7</v>
      </c>
      <c r="J14832" t="s">
        <v>56752</v>
      </c>
      <c r="K14832">
        <v>15300</v>
      </c>
      <c r="L14832">
        <v>6120</v>
      </c>
    </row>
    <row r="14833" spans="1:12" x14ac:dyDescent="0.25">
      <c r="A14833" t="s">
        <v>65395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7</v>
      </c>
      <c r="J14833" t="s">
        <v>56752</v>
      </c>
      <c r="K14833">
        <v>15300</v>
      </c>
      <c r="L14833">
        <v>6120</v>
      </c>
    </row>
    <row r="14834" spans="1:12" x14ac:dyDescent="0.25">
      <c r="A14834" t="s">
        <v>65396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7</v>
      </c>
      <c r="J14834" t="s">
        <v>56752</v>
      </c>
      <c r="K14834">
        <v>15300</v>
      </c>
      <c r="L14834">
        <v>6120</v>
      </c>
    </row>
    <row r="14835" spans="1:12" x14ac:dyDescent="0.25">
      <c r="A14835" t="s">
        <v>65397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70</v>
      </c>
      <c r="J14835" t="s">
        <v>56752</v>
      </c>
      <c r="K14835">
        <v>16830</v>
      </c>
      <c r="L14835">
        <v>6732</v>
      </c>
    </row>
    <row r="14836" spans="1:12" x14ac:dyDescent="0.25">
      <c r="A14836" t="s">
        <v>65398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122</v>
      </c>
      <c r="J14836" t="s">
        <v>62</v>
      </c>
      <c r="K14836">
        <v>15300</v>
      </c>
      <c r="L14836">
        <v>15300</v>
      </c>
    </row>
    <row r="14837" spans="1:12" x14ac:dyDescent="0.25">
      <c r="A14837" t="s">
        <v>65399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7</v>
      </c>
      <c r="J14837" t="s">
        <v>62</v>
      </c>
      <c r="K14837">
        <v>15300</v>
      </c>
      <c r="L14837">
        <v>15300</v>
      </c>
    </row>
    <row r="14838" spans="1:12" x14ac:dyDescent="0.25">
      <c r="A14838" t="s">
        <v>65400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7</v>
      </c>
      <c r="J14838" t="s">
        <v>62</v>
      </c>
      <c r="K14838">
        <v>15300</v>
      </c>
      <c r="L14838">
        <v>15300</v>
      </c>
    </row>
    <row r="14839" spans="1:12" x14ac:dyDescent="0.25">
      <c r="A14839" t="s">
        <v>65401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64</v>
      </c>
      <c r="J14839" t="s">
        <v>62</v>
      </c>
      <c r="K14839">
        <v>15300</v>
      </c>
      <c r="L14839">
        <v>15300</v>
      </c>
    </row>
    <row r="14840" spans="1:12" x14ac:dyDescent="0.25">
      <c r="A14840" t="s">
        <v>65402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7</v>
      </c>
      <c r="J14840" t="s">
        <v>62</v>
      </c>
      <c r="K14840">
        <v>15300</v>
      </c>
      <c r="L14840">
        <v>15300</v>
      </c>
    </row>
    <row r="14841" spans="1:12" x14ac:dyDescent="0.25">
      <c r="A14841" t="s">
        <v>65403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70</v>
      </c>
      <c r="J14841" t="s">
        <v>56752</v>
      </c>
      <c r="K14841">
        <v>18360</v>
      </c>
      <c r="L14841">
        <v>7344</v>
      </c>
    </row>
    <row r="14842" spans="1:12" x14ac:dyDescent="0.25">
      <c r="A14842" t="s">
        <v>6257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7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25">
      <c r="A14843" t="s">
        <v>65404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70</v>
      </c>
      <c r="J14843" t="s">
        <v>56752</v>
      </c>
      <c r="K14843">
        <v>15300</v>
      </c>
      <c r="L14843">
        <v>6120</v>
      </c>
    </row>
    <row r="14844" spans="1:12" x14ac:dyDescent="0.25">
      <c r="A14844" t="s">
        <v>6258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7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25">
      <c r="A14845" t="s">
        <v>6259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7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25">
      <c r="A14846" t="s">
        <v>6260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75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25">
      <c r="A14847" t="s">
        <v>65405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7</v>
      </c>
      <c r="J14847" t="s">
        <v>62</v>
      </c>
      <c r="K14847">
        <v>15300</v>
      </c>
      <c r="L14847">
        <v>15300</v>
      </c>
    </row>
    <row r="14848" spans="1:12" x14ac:dyDescent="0.25">
      <c r="A14848" t="s">
        <v>6261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7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25">
      <c r="A14849" t="s">
        <v>65406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7</v>
      </c>
      <c r="J14849" t="s">
        <v>56752</v>
      </c>
      <c r="K14849">
        <v>15300</v>
      </c>
      <c r="L14849">
        <v>6120</v>
      </c>
    </row>
    <row r="14850" spans="1:12" x14ac:dyDescent="0.25">
      <c r="A14850" t="s">
        <v>65407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7</v>
      </c>
      <c r="J14850" t="s">
        <v>56752</v>
      </c>
      <c r="K14850">
        <v>15300</v>
      </c>
      <c r="L14850">
        <v>6120</v>
      </c>
    </row>
    <row r="14851" spans="1:12" x14ac:dyDescent="0.25">
      <c r="A14851" t="s">
        <v>6262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64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25">
      <c r="A14852" t="s">
        <v>65408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64</v>
      </c>
      <c r="J14852" t="s">
        <v>56752</v>
      </c>
      <c r="K14852">
        <v>20400</v>
      </c>
      <c r="L14852">
        <v>8160</v>
      </c>
    </row>
    <row r="14853" spans="1:12" x14ac:dyDescent="0.25">
      <c r="A14853" t="s">
        <v>6263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7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25">
      <c r="A14854" t="s">
        <v>65409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70</v>
      </c>
      <c r="J14854" t="s">
        <v>56752</v>
      </c>
      <c r="K14854">
        <v>20400</v>
      </c>
      <c r="L14854">
        <v>8160</v>
      </c>
    </row>
    <row r="14855" spans="1:12" x14ac:dyDescent="0.25">
      <c r="A14855" t="s">
        <v>6264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70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25">
      <c r="A14856" t="s">
        <v>65410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7</v>
      </c>
      <c r="J14856" t="s">
        <v>56752</v>
      </c>
      <c r="K14856">
        <v>20400</v>
      </c>
      <c r="L14856">
        <v>8160</v>
      </c>
    </row>
    <row r="14857" spans="1:12" x14ac:dyDescent="0.25">
      <c r="A14857" t="s">
        <v>65411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7</v>
      </c>
      <c r="J14857" t="s">
        <v>62</v>
      </c>
      <c r="K14857">
        <v>20400</v>
      </c>
      <c r="L14857">
        <v>20400</v>
      </c>
    </row>
    <row r="14858" spans="1:12" x14ac:dyDescent="0.25">
      <c r="A14858" t="s">
        <v>65412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64</v>
      </c>
      <c r="J14858" t="s">
        <v>56756</v>
      </c>
      <c r="K14858">
        <v>20400</v>
      </c>
      <c r="L14858">
        <v>20400</v>
      </c>
    </row>
    <row r="14859" spans="1:12" x14ac:dyDescent="0.25">
      <c r="A14859" t="s">
        <v>65413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70</v>
      </c>
      <c r="J14859" t="s">
        <v>56752</v>
      </c>
      <c r="K14859">
        <v>24480</v>
      </c>
      <c r="L14859">
        <v>9792</v>
      </c>
    </row>
    <row r="14860" spans="1:12" x14ac:dyDescent="0.25">
      <c r="A14860" t="s">
        <v>65414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7</v>
      </c>
      <c r="J14860" t="s">
        <v>62</v>
      </c>
      <c r="K14860">
        <v>20400</v>
      </c>
      <c r="L14860">
        <v>20400</v>
      </c>
    </row>
    <row r="14861" spans="1:12" x14ac:dyDescent="0.25">
      <c r="A14861" t="s">
        <v>6265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75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25">
      <c r="A14862" t="s">
        <v>65415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64</v>
      </c>
      <c r="J14862" t="s">
        <v>56752</v>
      </c>
      <c r="K14862">
        <v>20400</v>
      </c>
      <c r="L14862">
        <v>8160</v>
      </c>
    </row>
    <row r="14863" spans="1:12" x14ac:dyDescent="0.25">
      <c r="A14863" t="s">
        <v>65416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1</v>
      </c>
      <c r="J14863" t="s">
        <v>56752</v>
      </c>
      <c r="K14863">
        <v>20400</v>
      </c>
      <c r="L14863">
        <v>8160</v>
      </c>
    </row>
    <row r="14864" spans="1:12" x14ac:dyDescent="0.25">
      <c r="A14864" t="s">
        <v>6266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70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25">
      <c r="A14865" t="s">
        <v>6267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122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25">
      <c r="A14866" t="s">
        <v>6268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70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25">
      <c r="A14867" t="s">
        <v>65417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7</v>
      </c>
      <c r="J14867" t="s">
        <v>56752</v>
      </c>
      <c r="K14867">
        <v>32300</v>
      </c>
      <c r="L14867">
        <v>12920</v>
      </c>
    </row>
    <row r="14868" spans="1:12" x14ac:dyDescent="0.25">
      <c r="A14868" t="s">
        <v>6269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7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25">
      <c r="A14869" t="s">
        <v>65418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122</v>
      </c>
      <c r="J14869" t="s">
        <v>62</v>
      </c>
      <c r="K14869">
        <v>32300</v>
      </c>
      <c r="L14869">
        <v>32300</v>
      </c>
    </row>
    <row r="14870" spans="1:12" x14ac:dyDescent="0.25">
      <c r="A14870" t="s">
        <v>6270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70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25">
      <c r="A14871" t="s">
        <v>65419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64</v>
      </c>
      <c r="J14871" t="s">
        <v>56756</v>
      </c>
      <c r="K14871">
        <v>11050</v>
      </c>
      <c r="L14871">
        <v>11050</v>
      </c>
    </row>
    <row r="14872" spans="1:12" x14ac:dyDescent="0.25">
      <c r="A14872" t="s">
        <v>65420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7</v>
      </c>
      <c r="J14872" t="s">
        <v>56752</v>
      </c>
      <c r="K14872">
        <v>11050</v>
      </c>
      <c r="L14872">
        <v>4420</v>
      </c>
    </row>
    <row r="14873" spans="1:12" x14ac:dyDescent="0.25">
      <c r="A14873" t="s">
        <v>65421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1</v>
      </c>
      <c r="J14873" t="s">
        <v>62</v>
      </c>
      <c r="K14873">
        <v>11050</v>
      </c>
      <c r="L14873">
        <v>11050</v>
      </c>
    </row>
    <row r="14874" spans="1:12" x14ac:dyDescent="0.25">
      <c r="A14874" t="s">
        <v>6271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7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25">
      <c r="A14875" t="s">
        <v>6272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64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25">
      <c r="A14876" t="s">
        <v>6273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122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25">
      <c r="A14877" t="s">
        <v>65422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64</v>
      </c>
      <c r="J14877" t="s">
        <v>62</v>
      </c>
      <c r="K14877">
        <v>12155</v>
      </c>
      <c r="L14877">
        <v>12155</v>
      </c>
    </row>
    <row r="14878" spans="1:12" x14ac:dyDescent="0.25">
      <c r="A14878" t="s">
        <v>65423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70</v>
      </c>
      <c r="J14878" t="s">
        <v>56752</v>
      </c>
      <c r="K14878">
        <v>11050</v>
      </c>
      <c r="L14878">
        <v>4420</v>
      </c>
    </row>
    <row r="14879" spans="1:12" x14ac:dyDescent="0.25">
      <c r="A14879" t="s">
        <v>65424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70</v>
      </c>
      <c r="J14879" t="s">
        <v>62</v>
      </c>
      <c r="K14879">
        <v>11050</v>
      </c>
      <c r="L14879">
        <v>11050</v>
      </c>
    </row>
    <row r="14880" spans="1:12" x14ac:dyDescent="0.25">
      <c r="A14880" t="s">
        <v>6274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122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25">
      <c r="A14881" t="s">
        <v>65425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7</v>
      </c>
      <c r="J14881" t="s">
        <v>62</v>
      </c>
      <c r="K14881">
        <v>11050</v>
      </c>
      <c r="L14881">
        <v>11050</v>
      </c>
    </row>
    <row r="14882" spans="1:12" x14ac:dyDescent="0.25">
      <c r="A14882" t="s">
        <v>6275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7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25">
      <c r="A14883" t="s">
        <v>6276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7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25">
      <c r="A14884" t="s">
        <v>6277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7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25">
      <c r="A14885" t="s">
        <v>65426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70</v>
      </c>
      <c r="J14885" t="s">
        <v>62</v>
      </c>
      <c r="K14885">
        <v>15300</v>
      </c>
      <c r="L14885">
        <v>15300</v>
      </c>
    </row>
    <row r="14886" spans="1:12" x14ac:dyDescent="0.25">
      <c r="A14886" t="s">
        <v>65427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70</v>
      </c>
      <c r="J14886" t="s">
        <v>62</v>
      </c>
      <c r="K14886">
        <v>15300</v>
      </c>
      <c r="L14886">
        <v>15300</v>
      </c>
    </row>
    <row r="14887" spans="1:12" x14ac:dyDescent="0.25">
      <c r="A14887" t="s">
        <v>6278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7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25">
      <c r="A14888" t="s">
        <v>6279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7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25">
      <c r="A14889" t="s">
        <v>65428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1</v>
      </c>
      <c r="J14889" t="s">
        <v>62</v>
      </c>
      <c r="K14889">
        <v>15300</v>
      </c>
      <c r="L14889">
        <v>15300</v>
      </c>
    </row>
    <row r="14890" spans="1:12" x14ac:dyDescent="0.25">
      <c r="A14890" t="s">
        <v>65429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64</v>
      </c>
      <c r="J14890" t="s">
        <v>62</v>
      </c>
      <c r="K14890">
        <v>15300</v>
      </c>
      <c r="L14890">
        <v>15300</v>
      </c>
    </row>
    <row r="14891" spans="1:12" x14ac:dyDescent="0.25">
      <c r="A14891" t="s">
        <v>65430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7</v>
      </c>
      <c r="J14891" t="s">
        <v>56752</v>
      </c>
      <c r="K14891">
        <v>16830</v>
      </c>
      <c r="L14891">
        <v>6732</v>
      </c>
    </row>
    <row r="14892" spans="1:12" x14ac:dyDescent="0.25">
      <c r="A14892" t="s">
        <v>6280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70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25">
      <c r="A14893" t="s">
        <v>65431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7</v>
      </c>
      <c r="J14893" t="s">
        <v>56752</v>
      </c>
      <c r="K14893">
        <v>15300</v>
      </c>
      <c r="L14893">
        <v>6120</v>
      </c>
    </row>
    <row r="14894" spans="1:12" x14ac:dyDescent="0.25">
      <c r="A14894" t="s">
        <v>65432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70</v>
      </c>
      <c r="J14894" t="s">
        <v>62</v>
      </c>
      <c r="K14894">
        <v>15300</v>
      </c>
      <c r="L14894">
        <v>15300</v>
      </c>
    </row>
    <row r="14895" spans="1:12" x14ac:dyDescent="0.25">
      <c r="A14895" t="s">
        <v>65433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7</v>
      </c>
      <c r="J14895" t="s">
        <v>56756</v>
      </c>
      <c r="K14895">
        <v>16830</v>
      </c>
      <c r="L14895">
        <v>16830</v>
      </c>
    </row>
    <row r="14896" spans="1:12" x14ac:dyDescent="0.25">
      <c r="A14896" t="s">
        <v>6281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25">
      <c r="A14897" t="s">
        <v>65434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1</v>
      </c>
      <c r="J14897" t="s">
        <v>62</v>
      </c>
      <c r="K14897">
        <v>16830</v>
      </c>
      <c r="L14897">
        <v>16830</v>
      </c>
    </row>
    <row r="14898" spans="1:12" x14ac:dyDescent="0.25">
      <c r="A14898" t="s">
        <v>65435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64</v>
      </c>
      <c r="J14898" t="s">
        <v>62</v>
      </c>
      <c r="K14898">
        <v>16830</v>
      </c>
      <c r="L14898">
        <v>16830</v>
      </c>
    </row>
    <row r="14899" spans="1:12" x14ac:dyDescent="0.25">
      <c r="A14899" t="s">
        <v>6282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7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25">
      <c r="A14900" t="s">
        <v>6283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75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25">
      <c r="A14901" t="s">
        <v>65436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7</v>
      </c>
      <c r="J14901" t="s">
        <v>62</v>
      </c>
      <c r="K14901">
        <v>16830</v>
      </c>
      <c r="L14901">
        <v>16830</v>
      </c>
    </row>
    <row r="14902" spans="1:12" x14ac:dyDescent="0.25">
      <c r="A14902" t="s">
        <v>6284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7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25">
      <c r="A14903" t="s">
        <v>6285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122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25">
      <c r="A14904" t="s">
        <v>65437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75</v>
      </c>
      <c r="J14904" t="s">
        <v>62</v>
      </c>
      <c r="K14904">
        <v>15300</v>
      </c>
      <c r="L14904">
        <v>15300</v>
      </c>
    </row>
    <row r="14905" spans="1:12" x14ac:dyDescent="0.25">
      <c r="A14905" t="s">
        <v>6286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25">
      <c r="A14906" t="s">
        <v>6287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70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25">
      <c r="A14907" t="s">
        <v>6288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64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25">
      <c r="A14908" t="s">
        <v>65438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122</v>
      </c>
      <c r="J14908" t="s">
        <v>62</v>
      </c>
      <c r="K14908">
        <v>20400</v>
      </c>
      <c r="L14908">
        <v>20400</v>
      </c>
    </row>
    <row r="14909" spans="1:12" x14ac:dyDescent="0.25">
      <c r="A14909" t="s">
        <v>6289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64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25">
      <c r="A14910" t="s">
        <v>65439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1</v>
      </c>
      <c r="J14910" t="s">
        <v>62</v>
      </c>
      <c r="K14910">
        <v>20400</v>
      </c>
      <c r="L14910">
        <v>20400</v>
      </c>
    </row>
    <row r="14911" spans="1:12" x14ac:dyDescent="0.25">
      <c r="A14911" t="s">
        <v>65440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64</v>
      </c>
      <c r="J14911" t="s">
        <v>56756</v>
      </c>
      <c r="K14911">
        <v>20400</v>
      </c>
      <c r="L14911">
        <v>20400</v>
      </c>
    </row>
    <row r="14912" spans="1:12" x14ac:dyDescent="0.25">
      <c r="A14912" t="s">
        <v>6290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122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25">
      <c r="A14913" t="s">
        <v>65441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70</v>
      </c>
      <c r="J14913" t="s">
        <v>56752</v>
      </c>
      <c r="K14913">
        <v>20400</v>
      </c>
      <c r="L14913">
        <v>8160</v>
      </c>
    </row>
    <row r="14914" spans="1:12" x14ac:dyDescent="0.25">
      <c r="A14914" t="s">
        <v>6291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70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25">
      <c r="A14915" t="s">
        <v>65442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64</v>
      </c>
      <c r="J14915" t="s">
        <v>56752</v>
      </c>
      <c r="K14915">
        <v>20400</v>
      </c>
      <c r="L14915">
        <v>8160</v>
      </c>
    </row>
    <row r="14916" spans="1:12" x14ac:dyDescent="0.25">
      <c r="A14916" t="s">
        <v>65443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7</v>
      </c>
      <c r="J14916" t="s">
        <v>62</v>
      </c>
      <c r="K14916">
        <v>22440</v>
      </c>
      <c r="L14916">
        <v>22440</v>
      </c>
    </row>
    <row r="14917" spans="1:12" x14ac:dyDescent="0.25">
      <c r="A14917" t="s">
        <v>65444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7</v>
      </c>
      <c r="J14917" t="s">
        <v>56752</v>
      </c>
      <c r="K14917">
        <v>20400</v>
      </c>
      <c r="L14917">
        <v>8160</v>
      </c>
    </row>
    <row r="14918" spans="1:12" x14ac:dyDescent="0.25">
      <c r="A14918" t="s">
        <v>65445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7</v>
      </c>
      <c r="J14918" t="s">
        <v>62</v>
      </c>
      <c r="K14918">
        <v>20400</v>
      </c>
      <c r="L14918">
        <v>20400</v>
      </c>
    </row>
    <row r="14919" spans="1:12" x14ac:dyDescent="0.25">
      <c r="A14919" t="s">
        <v>6292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7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25">
      <c r="A14920" t="s">
        <v>6293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7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25">
      <c r="A14921" t="s">
        <v>6294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75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25">
      <c r="A14922" t="s">
        <v>6295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7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25">
      <c r="A14923" t="s">
        <v>65446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75</v>
      </c>
      <c r="J14923" t="s">
        <v>62</v>
      </c>
      <c r="K14923">
        <v>11050</v>
      </c>
      <c r="L14923">
        <v>11050</v>
      </c>
    </row>
    <row r="14924" spans="1:12" x14ac:dyDescent="0.25">
      <c r="A14924" t="s">
        <v>65447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7</v>
      </c>
      <c r="J14924" t="s">
        <v>62</v>
      </c>
      <c r="K14924">
        <v>11050</v>
      </c>
      <c r="L14924">
        <v>11050</v>
      </c>
    </row>
    <row r="14925" spans="1:12" x14ac:dyDescent="0.25">
      <c r="A14925" t="s">
        <v>65448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70</v>
      </c>
      <c r="J14925" t="s">
        <v>62</v>
      </c>
      <c r="K14925">
        <v>12155</v>
      </c>
      <c r="L14925">
        <v>12155</v>
      </c>
    </row>
    <row r="14926" spans="1:12" x14ac:dyDescent="0.25">
      <c r="A14926" t="s">
        <v>6296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7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25">
      <c r="A14927" t="s">
        <v>65449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70</v>
      </c>
      <c r="J14927" t="s">
        <v>62</v>
      </c>
      <c r="K14927">
        <v>11050</v>
      </c>
      <c r="L14927">
        <v>11050</v>
      </c>
    </row>
    <row r="14928" spans="1:12" x14ac:dyDescent="0.25">
      <c r="A14928" t="s">
        <v>65450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70</v>
      </c>
      <c r="J14928" t="s">
        <v>56752</v>
      </c>
      <c r="K14928">
        <v>11050</v>
      </c>
      <c r="L14928">
        <v>4420</v>
      </c>
    </row>
    <row r="14929" spans="1:12" x14ac:dyDescent="0.25">
      <c r="A14929" t="s">
        <v>65451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7</v>
      </c>
      <c r="J14929" t="s">
        <v>56752</v>
      </c>
      <c r="K14929">
        <v>11050</v>
      </c>
      <c r="L14929">
        <v>4420</v>
      </c>
    </row>
    <row r="14930" spans="1:12" x14ac:dyDescent="0.25">
      <c r="A14930" t="s">
        <v>6297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70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25">
      <c r="A14931" t="s">
        <v>6298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70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25">
      <c r="A14932" t="s">
        <v>65452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70</v>
      </c>
      <c r="J14932" t="s">
        <v>56752</v>
      </c>
      <c r="K14932">
        <v>16830</v>
      </c>
      <c r="L14932">
        <v>6732</v>
      </c>
    </row>
    <row r="14933" spans="1:12" x14ac:dyDescent="0.25">
      <c r="A14933" t="s">
        <v>65453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122</v>
      </c>
      <c r="J14933" t="s">
        <v>62</v>
      </c>
      <c r="K14933">
        <v>15300</v>
      </c>
      <c r="L14933">
        <v>15300</v>
      </c>
    </row>
    <row r="14934" spans="1:12" x14ac:dyDescent="0.25">
      <c r="A14934" t="s">
        <v>65454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7</v>
      </c>
      <c r="J14934" t="s">
        <v>56752</v>
      </c>
      <c r="K14934">
        <v>16830</v>
      </c>
      <c r="L14934">
        <v>6732</v>
      </c>
    </row>
    <row r="14935" spans="1:12" x14ac:dyDescent="0.25">
      <c r="A14935" t="s">
        <v>65455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7</v>
      </c>
      <c r="J14935" t="s">
        <v>56752</v>
      </c>
      <c r="K14935">
        <v>15300</v>
      </c>
      <c r="L14935">
        <v>6120</v>
      </c>
    </row>
    <row r="14936" spans="1:12" x14ac:dyDescent="0.25">
      <c r="A14936" t="s">
        <v>6299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7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25">
      <c r="A14937" t="s">
        <v>6300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70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25">
      <c r="A14938" t="s">
        <v>6301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122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25">
      <c r="A14939" t="s">
        <v>6302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25">
      <c r="A14940" t="s">
        <v>65456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122</v>
      </c>
      <c r="J14940" t="s">
        <v>56752</v>
      </c>
      <c r="K14940">
        <v>15300</v>
      </c>
      <c r="L14940">
        <v>6120</v>
      </c>
    </row>
    <row r="14941" spans="1:12" x14ac:dyDescent="0.25">
      <c r="A14941" t="s">
        <v>65457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70</v>
      </c>
      <c r="J14941" t="s">
        <v>56752</v>
      </c>
      <c r="K14941">
        <v>15300</v>
      </c>
      <c r="L14941">
        <v>6120</v>
      </c>
    </row>
    <row r="14942" spans="1:12" x14ac:dyDescent="0.25">
      <c r="A14942" t="s">
        <v>65458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7</v>
      </c>
      <c r="J14942" t="s">
        <v>62</v>
      </c>
      <c r="K14942">
        <v>28560</v>
      </c>
      <c r="L14942">
        <v>28560</v>
      </c>
    </row>
    <row r="14943" spans="1:12" x14ac:dyDescent="0.25">
      <c r="A14943" t="s">
        <v>65459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7</v>
      </c>
      <c r="J14943" t="s">
        <v>56752</v>
      </c>
      <c r="K14943">
        <v>20400</v>
      </c>
      <c r="L14943">
        <v>8160</v>
      </c>
    </row>
    <row r="14944" spans="1:12" x14ac:dyDescent="0.25">
      <c r="A14944" t="s">
        <v>65460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122</v>
      </c>
      <c r="J14944" t="s">
        <v>62</v>
      </c>
      <c r="K14944">
        <v>20400</v>
      </c>
      <c r="L14944">
        <v>20400</v>
      </c>
    </row>
    <row r="14945" spans="1:12" x14ac:dyDescent="0.25">
      <c r="A14945" t="s">
        <v>6303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70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25">
      <c r="A14946" t="s">
        <v>65461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1</v>
      </c>
      <c r="J14946" t="s">
        <v>62</v>
      </c>
      <c r="K14946">
        <v>20400</v>
      </c>
      <c r="L14946">
        <v>20400</v>
      </c>
    </row>
    <row r="14947" spans="1:12" x14ac:dyDescent="0.25">
      <c r="A14947" t="s">
        <v>65462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70</v>
      </c>
      <c r="J14947" t="s">
        <v>56752</v>
      </c>
      <c r="K14947">
        <v>22440</v>
      </c>
      <c r="L14947">
        <v>8976</v>
      </c>
    </row>
    <row r="14948" spans="1:12" x14ac:dyDescent="0.25">
      <c r="A14948" t="s">
        <v>65463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70</v>
      </c>
      <c r="J14948" t="s">
        <v>56752</v>
      </c>
      <c r="K14948">
        <v>22440</v>
      </c>
      <c r="L14948">
        <v>8976</v>
      </c>
    </row>
    <row r="14949" spans="1:12" x14ac:dyDescent="0.25">
      <c r="A14949" t="s">
        <v>6304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70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25">
      <c r="A14950" t="s">
        <v>6305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7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25">
      <c r="A14951" t="s">
        <v>6306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64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25">
      <c r="A14952" t="s">
        <v>6307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7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25">
      <c r="A14953" t="s">
        <v>6308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25">
      <c r="A14954" t="s">
        <v>65464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75</v>
      </c>
      <c r="J14954" t="s">
        <v>62</v>
      </c>
      <c r="K14954">
        <v>41990</v>
      </c>
      <c r="L14954">
        <v>41990</v>
      </c>
    </row>
    <row r="14955" spans="1:12" x14ac:dyDescent="0.25">
      <c r="A14955" t="s">
        <v>6309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7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25">
      <c r="A14956" t="s">
        <v>65465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7</v>
      </c>
      <c r="J14956" t="s">
        <v>62</v>
      </c>
      <c r="K14956">
        <v>32300</v>
      </c>
      <c r="L14956">
        <v>32300</v>
      </c>
    </row>
    <row r="14957" spans="1:12" x14ac:dyDescent="0.25">
      <c r="A14957" t="s">
        <v>65466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7</v>
      </c>
      <c r="J14957" t="s">
        <v>56756</v>
      </c>
      <c r="K14957">
        <v>11050</v>
      </c>
      <c r="L14957">
        <v>11050</v>
      </c>
    </row>
    <row r="14958" spans="1:12" x14ac:dyDescent="0.25">
      <c r="A14958" t="s">
        <v>65467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7</v>
      </c>
      <c r="J14958" t="s">
        <v>62</v>
      </c>
      <c r="K14958">
        <v>11050</v>
      </c>
      <c r="L14958">
        <v>11050</v>
      </c>
    </row>
    <row r="14959" spans="1:12" x14ac:dyDescent="0.25">
      <c r="A14959" t="s">
        <v>65468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7</v>
      </c>
      <c r="J14959" t="s">
        <v>62</v>
      </c>
      <c r="K14959">
        <v>11050</v>
      </c>
      <c r="L14959">
        <v>11050</v>
      </c>
    </row>
    <row r="14960" spans="1:12" x14ac:dyDescent="0.25">
      <c r="A14960" t="s">
        <v>65469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7</v>
      </c>
      <c r="J14960" t="s">
        <v>56752</v>
      </c>
      <c r="K14960">
        <v>13260</v>
      </c>
      <c r="L14960">
        <v>5304</v>
      </c>
    </row>
    <row r="14961" spans="1:12" x14ac:dyDescent="0.25">
      <c r="A14961" t="s">
        <v>6310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122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25">
      <c r="A14962" t="s">
        <v>65470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64</v>
      </c>
      <c r="J14962" t="s">
        <v>62</v>
      </c>
      <c r="K14962">
        <v>13260</v>
      </c>
      <c r="L14962">
        <v>13260</v>
      </c>
    </row>
    <row r="14963" spans="1:12" x14ac:dyDescent="0.25">
      <c r="A14963" t="s">
        <v>6311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7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25">
      <c r="A14964" t="s">
        <v>6312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7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25">
      <c r="A14965" t="s">
        <v>6313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122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25">
      <c r="A14966" t="s">
        <v>65471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70</v>
      </c>
      <c r="J14966" t="s">
        <v>56752</v>
      </c>
      <c r="K14966">
        <v>11050</v>
      </c>
      <c r="L14966">
        <v>4420</v>
      </c>
    </row>
    <row r="14967" spans="1:12" x14ac:dyDescent="0.25">
      <c r="A14967" t="s">
        <v>65472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7</v>
      </c>
      <c r="J14967" t="s">
        <v>56756</v>
      </c>
      <c r="K14967">
        <v>11050</v>
      </c>
      <c r="L14967">
        <v>11050</v>
      </c>
    </row>
    <row r="14968" spans="1:12" x14ac:dyDescent="0.25">
      <c r="A14968" t="s">
        <v>65473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7</v>
      </c>
      <c r="J14968" t="s">
        <v>56752</v>
      </c>
      <c r="K14968">
        <v>11050</v>
      </c>
      <c r="L14968">
        <v>4420</v>
      </c>
    </row>
    <row r="14969" spans="1:12" x14ac:dyDescent="0.25">
      <c r="A14969" t="s">
        <v>65474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7</v>
      </c>
      <c r="J14969" t="s">
        <v>62</v>
      </c>
      <c r="K14969">
        <v>11050</v>
      </c>
      <c r="L14969">
        <v>11050</v>
      </c>
    </row>
    <row r="14970" spans="1:12" x14ac:dyDescent="0.25">
      <c r="A14970" t="s">
        <v>65475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70</v>
      </c>
      <c r="J14970" t="s">
        <v>62</v>
      </c>
      <c r="K14970">
        <v>11050</v>
      </c>
      <c r="L14970">
        <v>11050</v>
      </c>
    </row>
    <row r="14971" spans="1:12" x14ac:dyDescent="0.25">
      <c r="A14971" t="s">
        <v>65476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7</v>
      </c>
      <c r="J14971" t="s">
        <v>62</v>
      </c>
      <c r="K14971">
        <v>15300</v>
      </c>
      <c r="L14971">
        <v>15300</v>
      </c>
    </row>
    <row r="14972" spans="1:12" x14ac:dyDescent="0.25">
      <c r="A14972" t="s">
        <v>65477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7</v>
      </c>
      <c r="J14972" t="s">
        <v>56752</v>
      </c>
      <c r="K14972">
        <v>15300</v>
      </c>
      <c r="L14972">
        <v>6120</v>
      </c>
    </row>
    <row r="14973" spans="1:12" x14ac:dyDescent="0.25">
      <c r="A14973" t="s">
        <v>65478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7</v>
      </c>
      <c r="J14973" t="s">
        <v>62</v>
      </c>
      <c r="K14973">
        <v>15300</v>
      </c>
      <c r="L14973">
        <v>15300</v>
      </c>
    </row>
    <row r="14974" spans="1:12" x14ac:dyDescent="0.25">
      <c r="A14974" t="s">
        <v>6314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122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25">
      <c r="A14975" t="s">
        <v>6315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7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25">
      <c r="A14976" t="s">
        <v>65479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70</v>
      </c>
      <c r="J14976" t="s">
        <v>56752</v>
      </c>
      <c r="K14976">
        <v>15300</v>
      </c>
      <c r="L14976">
        <v>6120</v>
      </c>
    </row>
    <row r="14977" spans="1:12" x14ac:dyDescent="0.25">
      <c r="A14977" t="s">
        <v>65480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7</v>
      </c>
      <c r="J14977" t="s">
        <v>56756</v>
      </c>
      <c r="K14977">
        <v>15300</v>
      </c>
      <c r="L14977">
        <v>15300</v>
      </c>
    </row>
    <row r="14978" spans="1:12" x14ac:dyDescent="0.25">
      <c r="A14978" t="s">
        <v>6316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25">
      <c r="A14979" t="s">
        <v>65481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70</v>
      </c>
      <c r="J14979" t="s">
        <v>56752</v>
      </c>
      <c r="K14979">
        <v>15300</v>
      </c>
      <c r="L14979">
        <v>6120</v>
      </c>
    </row>
    <row r="14980" spans="1:12" x14ac:dyDescent="0.25">
      <c r="A14980" t="s">
        <v>65482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7</v>
      </c>
      <c r="J14980" t="s">
        <v>56752</v>
      </c>
      <c r="K14980">
        <v>15300</v>
      </c>
      <c r="L14980">
        <v>6120</v>
      </c>
    </row>
    <row r="14981" spans="1:12" x14ac:dyDescent="0.25">
      <c r="A14981" t="s">
        <v>65483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1</v>
      </c>
      <c r="J14981" t="s">
        <v>56752</v>
      </c>
      <c r="K14981">
        <v>15300</v>
      </c>
      <c r="L14981">
        <v>6120</v>
      </c>
    </row>
    <row r="14982" spans="1:12" x14ac:dyDescent="0.25">
      <c r="A14982" t="s">
        <v>6317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7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25">
      <c r="A14983" t="s">
        <v>6318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70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25">
      <c r="A14984" t="s">
        <v>65484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70</v>
      </c>
      <c r="J14984" t="s">
        <v>56752</v>
      </c>
      <c r="K14984">
        <v>15300</v>
      </c>
      <c r="L14984">
        <v>6120</v>
      </c>
    </row>
    <row r="14985" spans="1:12" x14ac:dyDescent="0.25">
      <c r="A14985" t="s">
        <v>65485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1</v>
      </c>
      <c r="J14985" t="s">
        <v>56752</v>
      </c>
      <c r="K14985">
        <v>15300</v>
      </c>
      <c r="L14985">
        <v>6120</v>
      </c>
    </row>
    <row r="14986" spans="1:12" x14ac:dyDescent="0.25">
      <c r="A14986" t="s">
        <v>65486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7</v>
      </c>
      <c r="J14986" t="s">
        <v>62</v>
      </c>
      <c r="K14986">
        <v>15300</v>
      </c>
      <c r="L14986">
        <v>15300</v>
      </c>
    </row>
    <row r="14987" spans="1:12" x14ac:dyDescent="0.25">
      <c r="A14987" t="s">
        <v>6319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64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25">
      <c r="A14988" t="s">
        <v>6320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75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25">
      <c r="A14989" t="s">
        <v>6321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25">
      <c r="A14990" t="s">
        <v>6322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7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25">
      <c r="A14991" t="s">
        <v>6323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7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25">
      <c r="A14992" t="s">
        <v>65487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7</v>
      </c>
      <c r="J14992" t="s">
        <v>62</v>
      </c>
      <c r="K14992">
        <v>18360</v>
      </c>
      <c r="L14992">
        <v>18360</v>
      </c>
    </row>
    <row r="14993" spans="1:12" x14ac:dyDescent="0.25">
      <c r="A14993" t="s">
        <v>65488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7</v>
      </c>
      <c r="J14993" t="s">
        <v>62</v>
      </c>
      <c r="K14993">
        <v>15300</v>
      </c>
      <c r="L14993">
        <v>15300</v>
      </c>
    </row>
    <row r="14994" spans="1:12" x14ac:dyDescent="0.25">
      <c r="A14994" t="s">
        <v>65489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7</v>
      </c>
      <c r="J14994" t="s">
        <v>56752</v>
      </c>
      <c r="K14994">
        <v>15300</v>
      </c>
      <c r="L14994">
        <v>6120</v>
      </c>
    </row>
    <row r="14995" spans="1:12" x14ac:dyDescent="0.25">
      <c r="A14995" t="s">
        <v>65490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7</v>
      </c>
      <c r="J14995" t="s">
        <v>56756</v>
      </c>
      <c r="K14995">
        <v>15300</v>
      </c>
      <c r="L14995">
        <v>15300</v>
      </c>
    </row>
    <row r="14996" spans="1:12" x14ac:dyDescent="0.25">
      <c r="A14996" t="s">
        <v>65491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1</v>
      </c>
      <c r="J14996" t="s">
        <v>62</v>
      </c>
      <c r="K14996">
        <v>16830</v>
      </c>
      <c r="L14996">
        <v>16830</v>
      </c>
    </row>
    <row r="14997" spans="1:12" x14ac:dyDescent="0.25">
      <c r="A14997" t="s">
        <v>65492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64</v>
      </c>
      <c r="J14997" t="s">
        <v>62</v>
      </c>
      <c r="K14997">
        <v>18360</v>
      </c>
      <c r="L14997">
        <v>18360</v>
      </c>
    </row>
    <row r="14998" spans="1:12" x14ac:dyDescent="0.25">
      <c r="A14998" t="s">
        <v>65493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7</v>
      </c>
      <c r="J14998" t="s">
        <v>56752</v>
      </c>
      <c r="K14998">
        <v>15300</v>
      </c>
      <c r="L14998">
        <v>6120</v>
      </c>
    </row>
    <row r="14999" spans="1:12" x14ac:dyDescent="0.25">
      <c r="A14999" t="s">
        <v>6324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70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25">
      <c r="A15000" t="s">
        <v>65494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7</v>
      </c>
      <c r="J15000" t="s">
        <v>62</v>
      </c>
      <c r="K15000">
        <v>20400</v>
      </c>
      <c r="L15000">
        <v>20400</v>
      </c>
    </row>
    <row r="15001" spans="1:12" x14ac:dyDescent="0.25">
      <c r="A15001" t="s">
        <v>65495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7</v>
      </c>
      <c r="J15001" t="s">
        <v>56752</v>
      </c>
      <c r="K15001">
        <v>20400</v>
      </c>
      <c r="L15001">
        <v>8160</v>
      </c>
    </row>
    <row r="15002" spans="1:12" x14ac:dyDescent="0.25">
      <c r="A15002" t="s">
        <v>65496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122</v>
      </c>
      <c r="J15002" t="s">
        <v>62</v>
      </c>
      <c r="K15002">
        <v>20400</v>
      </c>
      <c r="L15002">
        <v>20400</v>
      </c>
    </row>
    <row r="15003" spans="1:12" x14ac:dyDescent="0.25">
      <c r="A15003" t="s">
        <v>65497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7</v>
      </c>
      <c r="J15003" t="s">
        <v>56756</v>
      </c>
      <c r="K15003">
        <v>20400</v>
      </c>
      <c r="L15003">
        <v>20400</v>
      </c>
    </row>
    <row r="15004" spans="1:12" x14ac:dyDescent="0.25">
      <c r="A15004" t="s">
        <v>6325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70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25">
      <c r="A15005" t="s">
        <v>65498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70</v>
      </c>
      <c r="J15005" t="s">
        <v>56756</v>
      </c>
      <c r="K15005">
        <v>20400</v>
      </c>
      <c r="L15005">
        <v>20400</v>
      </c>
    </row>
    <row r="15006" spans="1:12" x14ac:dyDescent="0.25">
      <c r="A15006" t="s">
        <v>6326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70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25">
      <c r="A15007" t="s">
        <v>65499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64</v>
      </c>
      <c r="J15007" t="s">
        <v>62</v>
      </c>
      <c r="K15007">
        <v>20400</v>
      </c>
      <c r="L15007">
        <v>20400</v>
      </c>
    </row>
    <row r="15008" spans="1:12" x14ac:dyDescent="0.25">
      <c r="A15008" t="s">
        <v>6327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122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25">
      <c r="A15009" t="s">
        <v>6328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70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25">
      <c r="A15010" t="s">
        <v>6329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70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25">
      <c r="A15011" t="s">
        <v>6330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25">
      <c r="A15012" t="s">
        <v>6331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7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25">
      <c r="A15013" t="s">
        <v>65500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7</v>
      </c>
      <c r="J15013" t="s">
        <v>62</v>
      </c>
      <c r="K15013">
        <v>32300</v>
      </c>
      <c r="L15013">
        <v>32300</v>
      </c>
    </row>
    <row r="15014" spans="1:12" x14ac:dyDescent="0.25">
      <c r="A15014" t="s">
        <v>6332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70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25">
      <c r="A15015" t="s">
        <v>6333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7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25">
      <c r="A15016" t="s">
        <v>65501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7</v>
      </c>
      <c r="J15016" t="s">
        <v>62</v>
      </c>
      <c r="K15016">
        <v>32300</v>
      </c>
      <c r="L15016">
        <v>32300</v>
      </c>
    </row>
    <row r="15017" spans="1:12" x14ac:dyDescent="0.25">
      <c r="A15017" t="s">
        <v>6334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25">
      <c r="A15018" t="s">
        <v>65502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70</v>
      </c>
      <c r="J15018" t="s">
        <v>62</v>
      </c>
      <c r="K15018">
        <v>32300</v>
      </c>
      <c r="L15018">
        <v>32300</v>
      </c>
    </row>
    <row r="15019" spans="1:12" x14ac:dyDescent="0.25">
      <c r="A15019" t="s">
        <v>6335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7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25">
      <c r="A15020" t="s">
        <v>65503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7</v>
      </c>
      <c r="J15020" t="s">
        <v>62</v>
      </c>
      <c r="K15020">
        <v>6500</v>
      </c>
      <c r="L15020">
        <v>6500</v>
      </c>
    </row>
    <row r="15021" spans="1:12" x14ac:dyDescent="0.25">
      <c r="A15021" t="s">
        <v>65504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75</v>
      </c>
      <c r="J15021" t="s">
        <v>56752</v>
      </c>
      <c r="K15021">
        <v>6500</v>
      </c>
      <c r="L15021">
        <v>2600</v>
      </c>
    </row>
    <row r="15022" spans="1:12" x14ac:dyDescent="0.25">
      <c r="A15022" t="s">
        <v>65505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1</v>
      </c>
      <c r="J15022" t="s">
        <v>62</v>
      </c>
      <c r="K15022">
        <v>6500</v>
      </c>
      <c r="L15022">
        <v>6500</v>
      </c>
    </row>
    <row r="15023" spans="1:12" x14ac:dyDescent="0.25">
      <c r="A15023" t="s">
        <v>65506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7</v>
      </c>
      <c r="J15023" t="s">
        <v>56752</v>
      </c>
      <c r="K15023">
        <v>6500</v>
      </c>
      <c r="L15023">
        <v>2600</v>
      </c>
    </row>
    <row r="15024" spans="1:12" x14ac:dyDescent="0.25">
      <c r="A15024" t="s">
        <v>6336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70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25">
      <c r="A15025" t="s">
        <v>6337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7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25">
      <c r="A15026" t="s">
        <v>65507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70</v>
      </c>
      <c r="J15026" t="s">
        <v>56756</v>
      </c>
      <c r="K15026">
        <v>6500</v>
      </c>
      <c r="L15026">
        <v>6500</v>
      </c>
    </row>
    <row r="15027" spans="1:12" x14ac:dyDescent="0.25">
      <c r="A15027" t="s">
        <v>65508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7</v>
      </c>
      <c r="J15027" t="s">
        <v>62</v>
      </c>
      <c r="K15027">
        <v>6500</v>
      </c>
      <c r="L15027">
        <v>6500</v>
      </c>
    </row>
    <row r="15028" spans="1:12" x14ac:dyDescent="0.25">
      <c r="A15028" t="s">
        <v>65509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70</v>
      </c>
      <c r="J15028" t="s">
        <v>56756</v>
      </c>
      <c r="K15028">
        <v>9000</v>
      </c>
      <c r="L15028">
        <v>9000</v>
      </c>
    </row>
    <row r="15029" spans="1:12" x14ac:dyDescent="0.25">
      <c r="A15029" t="s">
        <v>65510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7</v>
      </c>
      <c r="J15029" t="s">
        <v>62</v>
      </c>
      <c r="K15029">
        <v>9000</v>
      </c>
      <c r="L15029">
        <v>9000</v>
      </c>
    </row>
    <row r="15030" spans="1:12" x14ac:dyDescent="0.25">
      <c r="A15030" t="s">
        <v>65511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75</v>
      </c>
      <c r="J15030" t="s">
        <v>62</v>
      </c>
      <c r="K15030">
        <v>9000</v>
      </c>
      <c r="L15030">
        <v>9000</v>
      </c>
    </row>
    <row r="15031" spans="1:12" x14ac:dyDescent="0.25">
      <c r="A15031" t="s">
        <v>65512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7</v>
      </c>
      <c r="J15031" t="s">
        <v>56752</v>
      </c>
      <c r="K15031">
        <v>9000</v>
      </c>
      <c r="L15031">
        <v>3600</v>
      </c>
    </row>
    <row r="15032" spans="1:12" x14ac:dyDescent="0.25">
      <c r="A15032" t="s">
        <v>65513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70</v>
      </c>
      <c r="J15032" t="s">
        <v>56752</v>
      </c>
      <c r="K15032">
        <v>9000</v>
      </c>
      <c r="L15032">
        <v>3600</v>
      </c>
    </row>
    <row r="15033" spans="1:12" x14ac:dyDescent="0.25">
      <c r="A15033" t="s">
        <v>65514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70</v>
      </c>
      <c r="J15033" t="s">
        <v>62</v>
      </c>
      <c r="K15033">
        <v>9000</v>
      </c>
      <c r="L15033">
        <v>9000</v>
      </c>
    </row>
    <row r="15034" spans="1:12" x14ac:dyDescent="0.25">
      <c r="A15034" t="s">
        <v>6338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7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25">
      <c r="A15035" t="s">
        <v>65515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70</v>
      </c>
      <c r="J15035" t="s">
        <v>56752</v>
      </c>
      <c r="K15035">
        <v>9000</v>
      </c>
      <c r="L15035">
        <v>3600</v>
      </c>
    </row>
    <row r="15036" spans="1:12" x14ac:dyDescent="0.25">
      <c r="A15036" t="s">
        <v>65516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7</v>
      </c>
      <c r="J15036" t="s">
        <v>62</v>
      </c>
      <c r="K15036">
        <v>9000</v>
      </c>
      <c r="L15036">
        <v>9000</v>
      </c>
    </row>
    <row r="15037" spans="1:12" x14ac:dyDescent="0.25">
      <c r="A15037" t="s">
        <v>65517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70</v>
      </c>
      <c r="J15037" t="s">
        <v>56756</v>
      </c>
      <c r="K15037">
        <v>9000</v>
      </c>
      <c r="L15037">
        <v>9000</v>
      </c>
    </row>
    <row r="15038" spans="1:12" x14ac:dyDescent="0.25">
      <c r="A15038" t="s">
        <v>65518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7</v>
      </c>
      <c r="J15038" t="s">
        <v>56752</v>
      </c>
      <c r="K15038">
        <v>9000</v>
      </c>
      <c r="L15038">
        <v>3600</v>
      </c>
    </row>
    <row r="15039" spans="1:12" x14ac:dyDescent="0.25">
      <c r="A15039" t="s">
        <v>65519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64</v>
      </c>
      <c r="J15039" t="s">
        <v>56752</v>
      </c>
      <c r="K15039">
        <v>9000</v>
      </c>
      <c r="L15039">
        <v>3600</v>
      </c>
    </row>
    <row r="15040" spans="1:12" x14ac:dyDescent="0.25">
      <c r="A15040" t="s">
        <v>65520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70</v>
      </c>
      <c r="J15040" t="s">
        <v>56752</v>
      </c>
      <c r="K15040">
        <v>9000</v>
      </c>
      <c r="L15040">
        <v>3600</v>
      </c>
    </row>
    <row r="15041" spans="1:12" x14ac:dyDescent="0.25">
      <c r="A15041" t="s">
        <v>6339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70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25">
      <c r="A15042" t="s">
        <v>6340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7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25">
      <c r="A15043" t="s">
        <v>65521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70</v>
      </c>
      <c r="J15043" t="s">
        <v>62</v>
      </c>
      <c r="K15043">
        <v>12000</v>
      </c>
      <c r="L15043">
        <v>12000</v>
      </c>
    </row>
    <row r="15044" spans="1:12" x14ac:dyDescent="0.25">
      <c r="A15044" t="s">
        <v>6341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7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25">
      <c r="A15045" t="s">
        <v>65522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64</v>
      </c>
      <c r="J15045" t="s">
        <v>62</v>
      </c>
      <c r="K15045">
        <v>12000</v>
      </c>
      <c r="L15045">
        <v>12000</v>
      </c>
    </row>
    <row r="15046" spans="1:12" x14ac:dyDescent="0.25">
      <c r="A15046" t="s">
        <v>6342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7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25">
      <c r="A15047" t="s">
        <v>6343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7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25">
      <c r="A15048" t="s">
        <v>65523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70</v>
      </c>
      <c r="J15048" t="s">
        <v>56752</v>
      </c>
      <c r="K15048">
        <v>14400</v>
      </c>
      <c r="L15048">
        <v>5760</v>
      </c>
    </row>
    <row r="15049" spans="1:12" x14ac:dyDescent="0.25">
      <c r="A15049" t="s">
        <v>65524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7</v>
      </c>
      <c r="J15049" t="s">
        <v>56752</v>
      </c>
      <c r="K15049">
        <v>12000</v>
      </c>
      <c r="L15049">
        <v>4800</v>
      </c>
    </row>
    <row r="15050" spans="1:12" x14ac:dyDescent="0.25">
      <c r="A15050" t="s">
        <v>6344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7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25">
      <c r="A15051" t="s">
        <v>65525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1</v>
      </c>
      <c r="J15051" t="s">
        <v>62</v>
      </c>
      <c r="K15051">
        <v>12000</v>
      </c>
      <c r="L15051">
        <v>12000</v>
      </c>
    </row>
    <row r="15052" spans="1:12" x14ac:dyDescent="0.25">
      <c r="A15052" t="s">
        <v>65526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70</v>
      </c>
      <c r="J15052" t="s">
        <v>56752</v>
      </c>
      <c r="K15052">
        <v>13200</v>
      </c>
      <c r="L15052">
        <v>5280</v>
      </c>
    </row>
    <row r="15053" spans="1:12" x14ac:dyDescent="0.25">
      <c r="A15053" t="s">
        <v>6345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25">
      <c r="A15054" t="s">
        <v>6346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70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25">
      <c r="A15055" t="s">
        <v>65527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7</v>
      </c>
      <c r="J15055" t="s">
        <v>56752</v>
      </c>
      <c r="K15055">
        <v>19000</v>
      </c>
      <c r="L15055">
        <v>7600</v>
      </c>
    </row>
    <row r="15056" spans="1:12" x14ac:dyDescent="0.25">
      <c r="A15056" t="s">
        <v>65528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122</v>
      </c>
      <c r="J15056" t="s">
        <v>56752</v>
      </c>
      <c r="K15056">
        <v>19000</v>
      </c>
      <c r="L15056">
        <v>7600</v>
      </c>
    </row>
    <row r="15057" spans="1:12" x14ac:dyDescent="0.25">
      <c r="A15057" t="s">
        <v>65529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122</v>
      </c>
      <c r="J15057" t="s">
        <v>56756</v>
      </c>
      <c r="K15057">
        <v>20900</v>
      </c>
      <c r="L15057">
        <v>20900</v>
      </c>
    </row>
    <row r="15058" spans="1:12" x14ac:dyDescent="0.25">
      <c r="A15058" t="s">
        <v>65530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70</v>
      </c>
      <c r="J15058" t="s">
        <v>56752</v>
      </c>
      <c r="K15058">
        <v>19000</v>
      </c>
      <c r="L15058">
        <v>7600</v>
      </c>
    </row>
    <row r="15059" spans="1:12" x14ac:dyDescent="0.25">
      <c r="A15059" t="s">
        <v>65531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70</v>
      </c>
      <c r="J15059" t="s">
        <v>62</v>
      </c>
      <c r="K15059">
        <v>20900</v>
      </c>
      <c r="L15059">
        <v>20900</v>
      </c>
    </row>
    <row r="15060" spans="1:12" x14ac:dyDescent="0.25">
      <c r="A15060" t="s">
        <v>65532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7</v>
      </c>
      <c r="J15060" t="s">
        <v>56752</v>
      </c>
      <c r="K15060">
        <v>19000</v>
      </c>
      <c r="L15060">
        <v>7600</v>
      </c>
    </row>
    <row r="15061" spans="1:12" x14ac:dyDescent="0.25">
      <c r="A15061" t="s">
        <v>65533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7</v>
      </c>
      <c r="J15061" t="s">
        <v>62</v>
      </c>
      <c r="K15061">
        <v>22800</v>
      </c>
      <c r="L15061">
        <v>22800</v>
      </c>
    </row>
    <row r="15062" spans="1:12" x14ac:dyDescent="0.25">
      <c r="A15062" t="s">
        <v>65534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122</v>
      </c>
      <c r="J15062" t="s">
        <v>62</v>
      </c>
      <c r="K15062">
        <v>19000</v>
      </c>
      <c r="L15062">
        <v>19000</v>
      </c>
    </row>
    <row r="15063" spans="1:12" x14ac:dyDescent="0.25">
      <c r="A15063" t="s">
        <v>6347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7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25">
      <c r="A15064" t="s">
        <v>6348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70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25">
      <c r="A15065" t="s">
        <v>65535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75</v>
      </c>
      <c r="J15065" t="s">
        <v>62</v>
      </c>
      <c r="K15065">
        <v>6500</v>
      </c>
      <c r="L15065">
        <v>6500</v>
      </c>
    </row>
    <row r="15066" spans="1:12" x14ac:dyDescent="0.25">
      <c r="A15066" t="s">
        <v>65536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7</v>
      </c>
      <c r="J15066" t="s">
        <v>56752</v>
      </c>
      <c r="K15066">
        <v>6500</v>
      </c>
      <c r="L15066">
        <v>2600</v>
      </c>
    </row>
    <row r="15067" spans="1:12" x14ac:dyDescent="0.25">
      <c r="A15067" t="s">
        <v>6349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64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25">
      <c r="A15068" t="s">
        <v>6350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70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25">
      <c r="A15069" t="s">
        <v>65537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70</v>
      </c>
      <c r="J15069" t="s">
        <v>62</v>
      </c>
      <c r="K15069">
        <v>7800</v>
      </c>
      <c r="L15069">
        <v>7800</v>
      </c>
    </row>
    <row r="15070" spans="1:12" x14ac:dyDescent="0.25">
      <c r="A15070" t="s">
        <v>65538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7</v>
      </c>
      <c r="J15070" t="s">
        <v>62</v>
      </c>
      <c r="K15070">
        <v>7800</v>
      </c>
      <c r="L15070">
        <v>7800</v>
      </c>
    </row>
    <row r="15071" spans="1:12" x14ac:dyDescent="0.25">
      <c r="A15071" t="s">
        <v>6351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64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25">
      <c r="A15072" t="s">
        <v>65539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70</v>
      </c>
      <c r="J15072" t="s">
        <v>62</v>
      </c>
      <c r="K15072">
        <v>6500</v>
      </c>
      <c r="L15072">
        <v>6500</v>
      </c>
    </row>
    <row r="15073" spans="1:12" x14ac:dyDescent="0.25">
      <c r="A15073" t="s">
        <v>65540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7</v>
      </c>
      <c r="J15073" t="s">
        <v>62</v>
      </c>
      <c r="K15073">
        <v>6500</v>
      </c>
      <c r="L15073">
        <v>6500</v>
      </c>
    </row>
    <row r="15074" spans="1:12" x14ac:dyDescent="0.25">
      <c r="A15074" t="s">
        <v>65541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70</v>
      </c>
      <c r="J15074" t="s">
        <v>62</v>
      </c>
      <c r="K15074">
        <v>7800</v>
      </c>
      <c r="L15074">
        <v>7800</v>
      </c>
    </row>
    <row r="15075" spans="1:12" x14ac:dyDescent="0.25">
      <c r="A15075" t="s">
        <v>65542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70</v>
      </c>
      <c r="J15075" t="s">
        <v>62</v>
      </c>
      <c r="K15075">
        <v>7150</v>
      </c>
      <c r="L15075">
        <v>7150</v>
      </c>
    </row>
    <row r="15076" spans="1:12" x14ac:dyDescent="0.25">
      <c r="A15076" t="s">
        <v>65543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7</v>
      </c>
      <c r="J15076" t="s">
        <v>62</v>
      </c>
      <c r="K15076">
        <v>6500</v>
      </c>
      <c r="L15076">
        <v>6500</v>
      </c>
    </row>
    <row r="15077" spans="1:12" x14ac:dyDescent="0.25">
      <c r="A15077" t="s">
        <v>65544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75</v>
      </c>
      <c r="J15077" t="s">
        <v>56752</v>
      </c>
      <c r="K15077">
        <v>7150</v>
      </c>
      <c r="L15077">
        <v>2860</v>
      </c>
    </row>
    <row r="15078" spans="1:12" x14ac:dyDescent="0.25">
      <c r="A15078" t="s">
        <v>65545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7</v>
      </c>
      <c r="J15078" t="s">
        <v>56752</v>
      </c>
      <c r="K15078">
        <v>6500</v>
      </c>
      <c r="L15078">
        <v>2600</v>
      </c>
    </row>
    <row r="15079" spans="1:12" x14ac:dyDescent="0.25">
      <c r="A15079" t="s">
        <v>65546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7</v>
      </c>
      <c r="J15079" t="s">
        <v>62</v>
      </c>
      <c r="K15079">
        <v>6500</v>
      </c>
      <c r="L15079">
        <v>6500</v>
      </c>
    </row>
    <row r="15080" spans="1:12" x14ac:dyDescent="0.25">
      <c r="A15080" t="s">
        <v>65547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122</v>
      </c>
      <c r="J15080" t="s">
        <v>62</v>
      </c>
      <c r="K15080">
        <v>6500</v>
      </c>
      <c r="L15080">
        <v>6500</v>
      </c>
    </row>
    <row r="15081" spans="1:12" x14ac:dyDescent="0.25">
      <c r="A15081" t="s">
        <v>6352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25">
      <c r="A15082" t="s">
        <v>6353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122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25">
      <c r="A15083" t="s">
        <v>65548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70</v>
      </c>
      <c r="J15083" t="s">
        <v>62</v>
      </c>
      <c r="K15083">
        <v>6500</v>
      </c>
      <c r="L15083">
        <v>6500</v>
      </c>
    </row>
    <row r="15084" spans="1:12" x14ac:dyDescent="0.25">
      <c r="A15084" t="s">
        <v>65549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7</v>
      </c>
      <c r="J15084" t="s">
        <v>56752</v>
      </c>
      <c r="K15084">
        <v>9000</v>
      </c>
      <c r="L15084">
        <v>3600</v>
      </c>
    </row>
    <row r="15085" spans="1:12" x14ac:dyDescent="0.25">
      <c r="A15085" t="s">
        <v>65550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7</v>
      </c>
      <c r="J15085" t="s">
        <v>56752</v>
      </c>
      <c r="K15085">
        <v>9000</v>
      </c>
      <c r="L15085">
        <v>3600</v>
      </c>
    </row>
    <row r="15086" spans="1:12" x14ac:dyDescent="0.25">
      <c r="A15086" t="s">
        <v>65551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7</v>
      </c>
      <c r="J15086" t="s">
        <v>62</v>
      </c>
      <c r="K15086">
        <v>9000</v>
      </c>
      <c r="L15086">
        <v>9000</v>
      </c>
    </row>
    <row r="15087" spans="1:12" x14ac:dyDescent="0.25">
      <c r="A15087" t="s">
        <v>6354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7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25">
      <c r="A15088" t="s">
        <v>65552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7</v>
      </c>
      <c r="J15088" t="s">
        <v>62</v>
      </c>
      <c r="K15088">
        <v>9000</v>
      </c>
      <c r="L15088">
        <v>9000</v>
      </c>
    </row>
    <row r="15089" spans="1:12" x14ac:dyDescent="0.25">
      <c r="A15089" t="s">
        <v>65553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70</v>
      </c>
      <c r="J15089" t="s">
        <v>62</v>
      </c>
      <c r="K15089">
        <v>9900</v>
      </c>
      <c r="L15089">
        <v>9900</v>
      </c>
    </row>
    <row r="15090" spans="1:12" x14ac:dyDescent="0.25">
      <c r="A15090" t="s">
        <v>65554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7</v>
      </c>
      <c r="J15090" t="s">
        <v>56756</v>
      </c>
      <c r="K15090">
        <v>9000</v>
      </c>
      <c r="L15090">
        <v>9000</v>
      </c>
    </row>
    <row r="15091" spans="1:12" x14ac:dyDescent="0.25">
      <c r="A15091" t="s">
        <v>65555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64</v>
      </c>
      <c r="J15091" t="s">
        <v>56752</v>
      </c>
      <c r="K15091">
        <v>9000</v>
      </c>
      <c r="L15091">
        <v>3600</v>
      </c>
    </row>
    <row r="15092" spans="1:12" x14ac:dyDescent="0.25">
      <c r="A15092" t="s">
        <v>65556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75</v>
      </c>
      <c r="J15092" t="s">
        <v>56752</v>
      </c>
      <c r="K15092">
        <v>9000</v>
      </c>
      <c r="L15092">
        <v>3600</v>
      </c>
    </row>
    <row r="15093" spans="1:12" x14ac:dyDescent="0.25">
      <c r="A15093" t="s">
        <v>65557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7</v>
      </c>
      <c r="J15093" t="s">
        <v>62</v>
      </c>
      <c r="K15093">
        <v>9000</v>
      </c>
      <c r="L15093">
        <v>9000</v>
      </c>
    </row>
    <row r="15094" spans="1:12" x14ac:dyDescent="0.25">
      <c r="A15094" t="s">
        <v>6355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7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25">
      <c r="A15095" t="s">
        <v>6356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7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25">
      <c r="A15096" t="s">
        <v>65558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122</v>
      </c>
      <c r="J15096" t="s">
        <v>62</v>
      </c>
      <c r="K15096">
        <v>9000</v>
      </c>
      <c r="L15096">
        <v>9000</v>
      </c>
    </row>
    <row r="15097" spans="1:12" x14ac:dyDescent="0.25">
      <c r="A15097" t="s">
        <v>65559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7</v>
      </c>
      <c r="J15097" t="s">
        <v>56756</v>
      </c>
      <c r="K15097">
        <v>10800</v>
      </c>
      <c r="L15097">
        <v>10800</v>
      </c>
    </row>
    <row r="15098" spans="1:12" x14ac:dyDescent="0.25">
      <c r="A15098" t="s">
        <v>6357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7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25">
      <c r="A15099" t="s">
        <v>65560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7</v>
      </c>
      <c r="J15099" t="s">
        <v>56752</v>
      </c>
      <c r="K15099">
        <v>9000</v>
      </c>
      <c r="L15099">
        <v>3600</v>
      </c>
    </row>
    <row r="15100" spans="1:12" x14ac:dyDescent="0.25">
      <c r="A15100" t="s">
        <v>65561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70</v>
      </c>
      <c r="J15100" t="s">
        <v>56752</v>
      </c>
      <c r="K15100">
        <v>9000</v>
      </c>
      <c r="L15100">
        <v>3600</v>
      </c>
    </row>
    <row r="15101" spans="1:12" x14ac:dyDescent="0.25">
      <c r="A15101" t="s">
        <v>6358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7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25">
      <c r="A15102" t="s">
        <v>6359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7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25">
      <c r="A15103" t="s">
        <v>65562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70</v>
      </c>
      <c r="J15103" t="s">
        <v>56756</v>
      </c>
      <c r="K15103">
        <v>9000</v>
      </c>
      <c r="L15103">
        <v>9000</v>
      </c>
    </row>
    <row r="15104" spans="1:12" x14ac:dyDescent="0.25">
      <c r="A15104" t="s">
        <v>6360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25">
      <c r="A15105" t="s">
        <v>6361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7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25">
      <c r="A15106" t="s">
        <v>65563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122</v>
      </c>
      <c r="J15106" t="s">
        <v>62</v>
      </c>
      <c r="K15106">
        <v>13200</v>
      </c>
      <c r="L15106">
        <v>13200</v>
      </c>
    </row>
    <row r="15107" spans="1:12" x14ac:dyDescent="0.25">
      <c r="A15107" t="s">
        <v>65564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1</v>
      </c>
      <c r="J15107" t="s">
        <v>56752</v>
      </c>
      <c r="K15107">
        <v>12000</v>
      </c>
      <c r="L15107">
        <v>4800</v>
      </c>
    </row>
    <row r="15108" spans="1:12" x14ac:dyDescent="0.25">
      <c r="A15108" t="s">
        <v>65565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1</v>
      </c>
      <c r="J15108" t="s">
        <v>56752</v>
      </c>
      <c r="K15108">
        <v>14400</v>
      </c>
      <c r="L15108">
        <v>5760</v>
      </c>
    </row>
    <row r="15109" spans="1:12" x14ac:dyDescent="0.25">
      <c r="A15109" t="s">
        <v>6362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75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25">
      <c r="A15110" t="s">
        <v>65566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75</v>
      </c>
      <c r="J15110" t="s">
        <v>62</v>
      </c>
      <c r="K15110">
        <v>14400</v>
      </c>
      <c r="L15110">
        <v>14400</v>
      </c>
    </row>
    <row r="15111" spans="1:12" x14ac:dyDescent="0.25">
      <c r="A15111" t="s">
        <v>65567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7</v>
      </c>
      <c r="J15111" t="s">
        <v>62</v>
      </c>
      <c r="K15111">
        <v>12000</v>
      </c>
      <c r="L15111">
        <v>12000</v>
      </c>
    </row>
    <row r="15112" spans="1:12" x14ac:dyDescent="0.25">
      <c r="A15112" t="s">
        <v>6363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75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25">
      <c r="A15113" t="s">
        <v>65568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64</v>
      </c>
      <c r="J15113" t="s">
        <v>62</v>
      </c>
      <c r="K15113">
        <v>12000</v>
      </c>
      <c r="L15113">
        <v>12000</v>
      </c>
    </row>
    <row r="15114" spans="1:12" x14ac:dyDescent="0.25">
      <c r="A15114" t="s">
        <v>65569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1</v>
      </c>
      <c r="J15114" t="s">
        <v>56752</v>
      </c>
      <c r="K15114">
        <v>12000</v>
      </c>
      <c r="L15114">
        <v>4800</v>
      </c>
    </row>
    <row r="15115" spans="1:12" x14ac:dyDescent="0.25">
      <c r="A15115" t="s">
        <v>6364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25">
      <c r="A15116" t="s">
        <v>6365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25">
      <c r="A15117" t="s">
        <v>65570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70</v>
      </c>
      <c r="J15117" t="s">
        <v>62</v>
      </c>
      <c r="K15117">
        <v>19000</v>
      </c>
      <c r="L15117">
        <v>19000</v>
      </c>
    </row>
    <row r="15118" spans="1:12" x14ac:dyDescent="0.25">
      <c r="A15118" t="s">
        <v>6366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122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25">
      <c r="A15119" t="s">
        <v>6367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64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25">
      <c r="A15120" t="s">
        <v>6368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7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25">
      <c r="A15121" t="s">
        <v>6369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7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25">
      <c r="A15122" t="s">
        <v>6370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122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25">
      <c r="A15123" t="s">
        <v>6371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7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25">
      <c r="A15124" t="s">
        <v>6372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64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25">
      <c r="A15125" t="s">
        <v>6373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7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25">
      <c r="A15126" t="s">
        <v>65571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7</v>
      </c>
      <c r="J15126" t="s">
        <v>62</v>
      </c>
      <c r="K15126">
        <v>7800</v>
      </c>
      <c r="L15126">
        <v>7800</v>
      </c>
    </row>
    <row r="15127" spans="1:12" x14ac:dyDescent="0.25">
      <c r="A15127" t="s">
        <v>65572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7</v>
      </c>
      <c r="J15127" t="s">
        <v>62</v>
      </c>
      <c r="K15127">
        <v>7150</v>
      </c>
      <c r="L15127">
        <v>7150</v>
      </c>
    </row>
    <row r="15128" spans="1:12" x14ac:dyDescent="0.25">
      <c r="A15128" t="s">
        <v>65573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122</v>
      </c>
      <c r="J15128" t="s">
        <v>56752</v>
      </c>
      <c r="K15128">
        <v>7800</v>
      </c>
      <c r="L15128">
        <v>3120</v>
      </c>
    </row>
    <row r="15129" spans="1:12" x14ac:dyDescent="0.25">
      <c r="A15129" t="s">
        <v>6374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7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25">
      <c r="A15130" t="s">
        <v>65574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7</v>
      </c>
      <c r="J15130" t="s">
        <v>62</v>
      </c>
      <c r="K15130">
        <v>6500</v>
      </c>
      <c r="L15130">
        <v>6500</v>
      </c>
    </row>
    <row r="15131" spans="1:12" x14ac:dyDescent="0.25">
      <c r="A15131" t="s">
        <v>6375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64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25">
      <c r="A15132" t="s">
        <v>65575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75</v>
      </c>
      <c r="J15132" t="s">
        <v>56752</v>
      </c>
      <c r="K15132">
        <v>6500</v>
      </c>
      <c r="L15132">
        <v>2600</v>
      </c>
    </row>
    <row r="15133" spans="1:12" x14ac:dyDescent="0.25">
      <c r="A15133" t="s">
        <v>65576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1</v>
      </c>
      <c r="J15133" t="s">
        <v>56752</v>
      </c>
      <c r="K15133">
        <v>6500</v>
      </c>
      <c r="L15133">
        <v>2600</v>
      </c>
    </row>
    <row r="15134" spans="1:12" x14ac:dyDescent="0.25">
      <c r="A15134" t="s">
        <v>6376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7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25">
      <c r="A15135" t="s">
        <v>6377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70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25">
      <c r="A15136" t="s">
        <v>6378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7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25">
      <c r="A15137" t="s">
        <v>6379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7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25">
      <c r="A15138" t="s">
        <v>65577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70</v>
      </c>
      <c r="J15138" t="s">
        <v>62</v>
      </c>
      <c r="K15138">
        <v>7150</v>
      </c>
      <c r="L15138">
        <v>7150</v>
      </c>
    </row>
    <row r="15139" spans="1:12" x14ac:dyDescent="0.25">
      <c r="A15139" t="s">
        <v>6380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7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25">
      <c r="A15140" t="s">
        <v>65578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7</v>
      </c>
      <c r="J15140" t="s">
        <v>62</v>
      </c>
      <c r="K15140">
        <v>6500</v>
      </c>
      <c r="L15140">
        <v>6500</v>
      </c>
    </row>
    <row r="15141" spans="1:12" x14ac:dyDescent="0.25">
      <c r="A15141" t="s">
        <v>6381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25">
      <c r="A15142" t="s">
        <v>65579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7</v>
      </c>
      <c r="J15142" t="s">
        <v>62</v>
      </c>
      <c r="K15142">
        <v>6500</v>
      </c>
      <c r="L15142">
        <v>6500</v>
      </c>
    </row>
    <row r="15143" spans="1:12" x14ac:dyDescent="0.25">
      <c r="A15143" t="s">
        <v>65580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1</v>
      </c>
      <c r="J15143" t="s">
        <v>62</v>
      </c>
      <c r="K15143">
        <v>9000</v>
      </c>
      <c r="L15143">
        <v>9000</v>
      </c>
    </row>
    <row r="15144" spans="1:12" x14ac:dyDescent="0.25">
      <c r="A15144" t="s">
        <v>65581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7</v>
      </c>
      <c r="J15144" t="s">
        <v>56752</v>
      </c>
      <c r="K15144">
        <v>9000</v>
      </c>
      <c r="L15144">
        <v>3600</v>
      </c>
    </row>
    <row r="15145" spans="1:12" x14ac:dyDescent="0.25">
      <c r="A15145" t="s">
        <v>65582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7</v>
      </c>
      <c r="J15145" t="s">
        <v>62</v>
      </c>
      <c r="K15145">
        <v>9000</v>
      </c>
      <c r="L15145">
        <v>9000</v>
      </c>
    </row>
    <row r="15146" spans="1:12" x14ac:dyDescent="0.25">
      <c r="A15146" t="s">
        <v>65583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122</v>
      </c>
      <c r="J15146" t="s">
        <v>62</v>
      </c>
      <c r="K15146">
        <v>9000</v>
      </c>
      <c r="L15146">
        <v>9000</v>
      </c>
    </row>
    <row r="15147" spans="1:12" x14ac:dyDescent="0.25">
      <c r="A15147" t="s">
        <v>65584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70</v>
      </c>
      <c r="J15147" t="s">
        <v>56752</v>
      </c>
      <c r="K15147">
        <v>9000</v>
      </c>
      <c r="L15147">
        <v>3600</v>
      </c>
    </row>
    <row r="15148" spans="1:12" x14ac:dyDescent="0.25">
      <c r="A15148" t="s">
        <v>6382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70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25">
      <c r="A15149" t="s">
        <v>6383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7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25">
      <c r="A15150" t="s">
        <v>65585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7</v>
      </c>
      <c r="J15150" t="s">
        <v>56752</v>
      </c>
      <c r="K15150">
        <v>9000</v>
      </c>
      <c r="L15150">
        <v>3600</v>
      </c>
    </row>
    <row r="15151" spans="1:12" x14ac:dyDescent="0.25">
      <c r="A15151" t="s">
        <v>65586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70</v>
      </c>
      <c r="J15151" t="s">
        <v>62</v>
      </c>
      <c r="K15151">
        <v>9000</v>
      </c>
      <c r="L15151">
        <v>9000</v>
      </c>
    </row>
    <row r="15152" spans="1:12" x14ac:dyDescent="0.25">
      <c r="A15152" t="s">
        <v>65587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64</v>
      </c>
      <c r="J15152" t="s">
        <v>56756</v>
      </c>
      <c r="K15152">
        <v>9000</v>
      </c>
      <c r="L15152">
        <v>9000</v>
      </c>
    </row>
    <row r="15153" spans="1:12" x14ac:dyDescent="0.25">
      <c r="A15153" t="s">
        <v>65588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70</v>
      </c>
      <c r="J15153" t="s">
        <v>62</v>
      </c>
      <c r="K15153">
        <v>10800</v>
      </c>
      <c r="L15153">
        <v>10800</v>
      </c>
    </row>
    <row r="15154" spans="1:12" x14ac:dyDescent="0.25">
      <c r="A15154" t="s">
        <v>65589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7</v>
      </c>
      <c r="J15154" t="s">
        <v>56752</v>
      </c>
      <c r="K15154">
        <v>9000</v>
      </c>
      <c r="L15154">
        <v>3600</v>
      </c>
    </row>
    <row r="15155" spans="1:12" x14ac:dyDescent="0.25">
      <c r="A15155" t="s">
        <v>65590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7</v>
      </c>
      <c r="J15155" t="s">
        <v>56756</v>
      </c>
      <c r="K15155">
        <v>9000</v>
      </c>
      <c r="L15155">
        <v>9000</v>
      </c>
    </row>
    <row r="15156" spans="1:12" x14ac:dyDescent="0.25">
      <c r="A15156" t="s">
        <v>65591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1</v>
      </c>
      <c r="J15156" t="s">
        <v>62</v>
      </c>
      <c r="K15156">
        <v>10800</v>
      </c>
      <c r="L15156">
        <v>10800</v>
      </c>
    </row>
    <row r="15157" spans="1:12" x14ac:dyDescent="0.25">
      <c r="A15157" t="s">
        <v>65592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64</v>
      </c>
      <c r="J15157" t="s">
        <v>56752</v>
      </c>
      <c r="K15157">
        <v>9000</v>
      </c>
      <c r="L15157">
        <v>3600</v>
      </c>
    </row>
    <row r="15158" spans="1:12" x14ac:dyDescent="0.25">
      <c r="A15158" t="s">
        <v>65593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70</v>
      </c>
      <c r="J15158" t="s">
        <v>62</v>
      </c>
      <c r="K15158">
        <v>10800</v>
      </c>
      <c r="L15158">
        <v>10800</v>
      </c>
    </row>
    <row r="15159" spans="1:12" x14ac:dyDescent="0.25">
      <c r="A15159" t="s">
        <v>6384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70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25">
      <c r="A15160" t="s">
        <v>6385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64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25">
      <c r="A15161" t="s">
        <v>65594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7</v>
      </c>
      <c r="J15161" t="s">
        <v>56756</v>
      </c>
      <c r="K15161">
        <v>9000</v>
      </c>
      <c r="L15161">
        <v>9000</v>
      </c>
    </row>
    <row r="15162" spans="1:12" x14ac:dyDescent="0.25">
      <c r="A15162" t="s">
        <v>65595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70</v>
      </c>
      <c r="J15162" t="s">
        <v>62</v>
      </c>
      <c r="K15162">
        <v>9000</v>
      </c>
      <c r="L15162">
        <v>9000</v>
      </c>
    </row>
    <row r="15163" spans="1:12" x14ac:dyDescent="0.25">
      <c r="A15163" t="s">
        <v>6386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7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25">
      <c r="A15164" t="s">
        <v>6387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70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25">
      <c r="A15165" t="s">
        <v>6388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7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25">
      <c r="A15166" t="s">
        <v>65596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7</v>
      </c>
      <c r="J15166" t="s">
        <v>56752</v>
      </c>
      <c r="K15166">
        <v>9000</v>
      </c>
      <c r="L15166">
        <v>3600</v>
      </c>
    </row>
    <row r="15167" spans="1:12" x14ac:dyDescent="0.25">
      <c r="A15167" t="s">
        <v>6389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70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25">
      <c r="A15168" t="s">
        <v>65597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70</v>
      </c>
      <c r="J15168" t="s">
        <v>56752</v>
      </c>
      <c r="K15168">
        <v>13200</v>
      </c>
      <c r="L15168">
        <v>5280</v>
      </c>
    </row>
    <row r="15169" spans="1:12" x14ac:dyDescent="0.25">
      <c r="A15169" t="s">
        <v>65598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7</v>
      </c>
      <c r="J15169" t="s">
        <v>62</v>
      </c>
      <c r="K15169">
        <v>12000</v>
      </c>
      <c r="L15169">
        <v>12000</v>
      </c>
    </row>
    <row r="15170" spans="1:12" x14ac:dyDescent="0.25">
      <c r="A15170" t="s">
        <v>6390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64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25">
      <c r="A15171" t="s">
        <v>6391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7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25">
      <c r="A15172" t="s">
        <v>65599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7</v>
      </c>
      <c r="J15172" t="s">
        <v>56756</v>
      </c>
      <c r="K15172">
        <v>12000</v>
      </c>
      <c r="L15172">
        <v>12000</v>
      </c>
    </row>
    <row r="15173" spans="1:12" x14ac:dyDescent="0.25">
      <c r="A15173" t="s">
        <v>65600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7</v>
      </c>
      <c r="J15173" t="s">
        <v>56752</v>
      </c>
      <c r="K15173">
        <v>12000</v>
      </c>
      <c r="L15173">
        <v>4800</v>
      </c>
    </row>
    <row r="15174" spans="1:12" x14ac:dyDescent="0.25">
      <c r="A15174" t="s">
        <v>65601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7</v>
      </c>
      <c r="J15174" t="s">
        <v>56752</v>
      </c>
      <c r="K15174">
        <v>12000</v>
      </c>
      <c r="L15174">
        <v>4800</v>
      </c>
    </row>
    <row r="15175" spans="1:12" x14ac:dyDescent="0.25">
      <c r="A15175" t="s">
        <v>65602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70</v>
      </c>
      <c r="J15175" t="s">
        <v>62</v>
      </c>
      <c r="K15175">
        <v>15600</v>
      </c>
      <c r="L15175">
        <v>15600</v>
      </c>
    </row>
    <row r="15176" spans="1:12" x14ac:dyDescent="0.25">
      <c r="A15176" t="s">
        <v>65603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7</v>
      </c>
      <c r="J15176" t="s">
        <v>56756</v>
      </c>
      <c r="K15176">
        <v>12000</v>
      </c>
      <c r="L15176">
        <v>12000</v>
      </c>
    </row>
    <row r="15177" spans="1:12" x14ac:dyDescent="0.25">
      <c r="A15177" t="s">
        <v>65604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7</v>
      </c>
      <c r="J15177" t="s">
        <v>62</v>
      </c>
      <c r="K15177">
        <v>12000</v>
      </c>
      <c r="L15177">
        <v>12000</v>
      </c>
    </row>
    <row r="15178" spans="1:12" x14ac:dyDescent="0.25">
      <c r="A15178" t="s">
        <v>6392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70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25">
      <c r="A15179" t="s">
        <v>6393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7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25">
      <c r="A15180" t="s">
        <v>65605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70</v>
      </c>
      <c r="J15180" t="s">
        <v>56752</v>
      </c>
      <c r="K15180">
        <v>15600</v>
      </c>
      <c r="L15180">
        <v>6240</v>
      </c>
    </row>
    <row r="15181" spans="1:12" x14ac:dyDescent="0.25">
      <c r="A15181" t="s">
        <v>65606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122</v>
      </c>
      <c r="J15181" t="s">
        <v>62</v>
      </c>
      <c r="K15181">
        <v>13200</v>
      </c>
      <c r="L15181">
        <v>13200</v>
      </c>
    </row>
    <row r="15182" spans="1:12" x14ac:dyDescent="0.25">
      <c r="A15182" t="s">
        <v>65607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7</v>
      </c>
      <c r="J15182" t="s">
        <v>62</v>
      </c>
      <c r="K15182">
        <v>19000</v>
      </c>
      <c r="L15182">
        <v>19000</v>
      </c>
    </row>
    <row r="15183" spans="1:12" x14ac:dyDescent="0.25">
      <c r="A15183" t="s">
        <v>6394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70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25">
      <c r="A15184" t="s">
        <v>65608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7</v>
      </c>
      <c r="J15184" t="s">
        <v>62</v>
      </c>
      <c r="K15184">
        <v>19000</v>
      </c>
      <c r="L15184">
        <v>19000</v>
      </c>
    </row>
    <row r="15185" spans="1:12" x14ac:dyDescent="0.25">
      <c r="A15185" t="s">
        <v>6395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7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25">
      <c r="A15186" t="s">
        <v>6396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75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25">
      <c r="A15187" t="s">
        <v>65609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70</v>
      </c>
      <c r="J15187" t="s">
        <v>56752</v>
      </c>
      <c r="K15187">
        <v>19000</v>
      </c>
      <c r="L15187">
        <v>7600</v>
      </c>
    </row>
    <row r="15188" spans="1:12" x14ac:dyDescent="0.25">
      <c r="A15188" t="s">
        <v>6397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7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25">
      <c r="A15189" t="s">
        <v>6398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70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25">
      <c r="A15190" t="s">
        <v>6399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7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25">
      <c r="A15191" t="s">
        <v>6400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7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25">
      <c r="A15192" t="s">
        <v>65610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7</v>
      </c>
      <c r="J15192" t="s">
        <v>62</v>
      </c>
      <c r="K15192">
        <v>6500</v>
      </c>
      <c r="L15192">
        <v>6500</v>
      </c>
    </row>
    <row r="15193" spans="1:12" x14ac:dyDescent="0.25">
      <c r="A15193" t="s">
        <v>65611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64</v>
      </c>
      <c r="J15193" t="s">
        <v>62</v>
      </c>
      <c r="K15193">
        <v>6500</v>
      </c>
      <c r="L15193">
        <v>6500</v>
      </c>
    </row>
    <row r="15194" spans="1:12" x14ac:dyDescent="0.25">
      <c r="A15194" t="s">
        <v>6401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122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25">
      <c r="A15195" t="s">
        <v>65612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64</v>
      </c>
      <c r="J15195" t="s">
        <v>62</v>
      </c>
      <c r="K15195">
        <v>6500</v>
      </c>
      <c r="L15195">
        <v>6500</v>
      </c>
    </row>
    <row r="15196" spans="1:12" x14ac:dyDescent="0.25">
      <c r="A15196" t="s">
        <v>65613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7</v>
      </c>
      <c r="J15196" t="s">
        <v>56756</v>
      </c>
      <c r="K15196">
        <v>6500</v>
      </c>
      <c r="L15196">
        <v>6500</v>
      </c>
    </row>
    <row r="15197" spans="1:12" x14ac:dyDescent="0.25">
      <c r="A15197" t="s">
        <v>6402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7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25">
      <c r="A15198" t="s">
        <v>65614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70</v>
      </c>
      <c r="J15198" t="s">
        <v>56752</v>
      </c>
      <c r="K15198">
        <v>6500</v>
      </c>
      <c r="L15198">
        <v>2600</v>
      </c>
    </row>
    <row r="15199" spans="1:12" x14ac:dyDescent="0.25">
      <c r="A15199" t="s">
        <v>6403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7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25">
      <c r="A15200" t="s">
        <v>6404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64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25">
      <c r="A15201" t="s">
        <v>65615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70</v>
      </c>
      <c r="J15201" t="s">
        <v>56752</v>
      </c>
      <c r="K15201">
        <v>6500</v>
      </c>
      <c r="L15201">
        <v>2600</v>
      </c>
    </row>
    <row r="15202" spans="1:12" x14ac:dyDescent="0.25">
      <c r="A15202" t="s">
        <v>6405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7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25">
      <c r="A15203" t="s">
        <v>65616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1</v>
      </c>
      <c r="J15203" t="s">
        <v>56752</v>
      </c>
      <c r="K15203">
        <v>6500</v>
      </c>
      <c r="L15203">
        <v>2600</v>
      </c>
    </row>
    <row r="15204" spans="1:12" x14ac:dyDescent="0.25">
      <c r="A15204" t="s">
        <v>65617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7</v>
      </c>
      <c r="J15204" t="s">
        <v>62</v>
      </c>
      <c r="K15204">
        <v>6500</v>
      </c>
      <c r="L15204">
        <v>6500</v>
      </c>
    </row>
    <row r="15205" spans="1:12" x14ac:dyDescent="0.25">
      <c r="A15205" t="s">
        <v>65618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7</v>
      </c>
      <c r="J15205" t="s">
        <v>62</v>
      </c>
      <c r="K15205">
        <v>6500</v>
      </c>
      <c r="L15205">
        <v>6500</v>
      </c>
    </row>
    <row r="15206" spans="1:12" x14ac:dyDescent="0.25">
      <c r="A15206" t="s">
        <v>65619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70</v>
      </c>
      <c r="J15206" t="s">
        <v>56752</v>
      </c>
      <c r="K15206">
        <v>6500</v>
      </c>
      <c r="L15206">
        <v>2600</v>
      </c>
    </row>
    <row r="15207" spans="1:12" x14ac:dyDescent="0.25">
      <c r="A15207" t="s">
        <v>6406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7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25">
      <c r="A15208" t="s">
        <v>6407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25">
      <c r="A15209" t="s">
        <v>6408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64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25">
      <c r="A15210" t="s">
        <v>6409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7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25">
      <c r="A15211" t="s">
        <v>6410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70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25">
      <c r="A15212" t="s">
        <v>65620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122</v>
      </c>
      <c r="J15212" t="s">
        <v>62</v>
      </c>
      <c r="K15212">
        <v>9000</v>
      </c>
      <c r="L15212">
        <v>9000</v>
      </c>
    </row>
    <row r="15213" spans="1:12" x14ac:dyDescent="0.25">
      <c r="A15213" t="s">
        <v>65621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7</v>
      </c>
      <c r="J15213" t="s">
        <v>56752</v>
      </c>
      <c r="K15213">
        <v>9000</v>
      </c>
      <c r="L15213">
        <v>3600</v>
      </c>
    </row>
    <row r="15214" spans="1:12" x14ac:dyDescent="0.25">
      <c r="A15214" t="s">
        <v>65622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7</v>
      </c>
      <c r="J15214" t="s">
        <v>56752</v>
      </c>
      <c r="K15214">
        <v>9000</v>
      </c>
      <c r="L15214">
        <v>3600</v>
      </c>
    </row>
    <row r="15215" spans="1:12" x14ac:dyDescent="0.25">
      <c r="A15215" t="s">
        <v>65623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7</v>
      </c>
      <c r="J15215" t="s">
        <v>56752</v>
      </c>
      <c r="K15215">
        <v>9000</v>
      </c>
      <c r="L15215">
        <v>3600</v>
      </c>
    </row>
    <row r="15216" spans="1:12" x14ac:dyDescent="0.25">
      <c r="A15216" t="s">
        <v>6411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7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25">
      <c r="A15217" t="s">
        <v>6412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7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25">
      <c r="A15218" t="s">
        <v>6413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70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25">
      <c r="A15219" t="s">
        <v>6414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70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25">
      <c r="A15220" t="s">
        <v>65624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7</v>
      </c>
      <c r="J15220" t="s">
        <v>62</v>
      </c>
      <c r="K15220">
        <v>9000</v>
      </c>
      <c r="L15220">
        <v>9000</v>
      </c>
    </row>
    <row r="15221" spans="1:12" x14ac:dyDescent="0.25">
      <c r="A15221" t="s">
        <v>65625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7</v>
      </c>
      <c r="J15221" t="s">
        <v>56752</v>
      </c>
      <c r="K15221">
        <v>9000</v>
      </c>
      <c r="L15221">
        <v>3600</v>
      </c>
    </row>
    <row r="15222" spans="1:12" x14ac:dyDescent="0.25">
      <c r="A15222" t="s">
        <v>65626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7</v>
      </c>
      <c r="J15222" t="s">
        <v>56752</v>
      </c>
      <c r="K15222">
        <v>9000</v>
      </c>
      <c r="L15222">
        <v>3600</v>
      </c>
    </row>
    <row r="15223" spans="1:12" x14ac:dyDescent="0.25">
      <c r="A15223" t="s">
        <v>65627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122</v>
      </c>
      <c r="J15223" t="s">
        <v>62</v>
      </c>
      <c r="K15223">
        <v>10800</v>
      </c>
      <c r="L15223">
        <v>10800</v>
      </c>
    </row>
    <row r="15224" spans="1:12" x14ac:dyDescent="0.25">
      <c r="A15224" t="s">
        <v>65628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70</v>
      </c>
      <c r="J15224" t="s">
        <v>62</v>
      </c>
      <c r="K15224">
        <v>9000</v>
      </c>
      <c r="L15224">
        <v>9000</v>
      </c>
    </row>
    <row r="15225" spans="1:12" x14ac:dyDescent="0.25">
      <c r="A15225" t="s">
        <v>65629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7</v>
      </c>
      <c r="J15225" t="s">
        <v>62</v>
      </c>
      <c r="K15225">
        <v>9000</v>
      </c>
      <c r="L15225">
        <v>9000</v>
      </c>
    </row>
    <row r="15226" spans="1:12" x14ac:dyDescent="0.25">
      <c r="A15226" t="s">
        <v>6415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75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25">
      <c r="A15227" t="s">
        <v>6416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7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25">
      <c r="A15228" t="s">
        <v>65630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7</v>
      </c>
      <c r="J15228" t="s">
        <v>62</v>
      </c>
      <c r="K15228">
        <v>9000</v>
      </c>
      <c r="L15228">
        <v>9000</v>
      </c>
    </row>
    <row r="15229" spans="1:12" x14ac:dyDescent="0.25">
      <c r="A15229" t="s">
        <v>6417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7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25">
      <c r="A15230" t="s">
        <v>6418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70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25">
      <c r="A15231" t="s">
        <v>65631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7</v>
      </c>
      <c r="J15231" t="s">
        <v>56756</v>
      </c>
      <c r="K15231">
        <v>9000</v>
      </c>
      <c r="L15231">
        <v>9000</v>
      </c>
    </row>
    <row r="15232" spans="1:12" x14ac:dyDescent="0.25">
      <c r="A15232" t="s">
        <v>6419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64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25">
      <c r="A15233" t="s">
        <v>6420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64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25">
      <c r="A15234" t="s">
        <v>65632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7</v>
      </c>
      <c r="J15234" t="s">
        <v>56752</v>
      </c>
      <c r="K15234">
        <v>9000</v>
      </c>
      <c r="L15234">
        <v>3600</v>
      </c>
    </row>
    <row r="15235" spans="1:12" x14ac:dyDescent="0.25">
      <c r="A15235" t="s">
        <v>65633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7</v>
      </c>
      <c r="J15235" t="s">
        <v>56756</v>
      </c>
      <c r="K15235">
        <v>10800</v>
      </c>
      <c r="L15235">
        <v>10800</v>
      </c>
    </row>
    <row r="15236" spans="1:12" x14ac:dyDescent="0.25">
      <c r="A15236" t="s">
        <v>6421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64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25">
      <c r="A15237" t="s">
        <v>6422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70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25">
      <c r="A15238" t="s">
        <v>6423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75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25">
      <c r="A15239" t="s">
        <v>6424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7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25">
      <c r="A15240" t="s">
        <v>6425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7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25">
      <c r="A15241" t="s">
        <v>65634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122</v>
      </c>
      <c r="J15241" t="s">
        <v>56752</v>
      </c>
      <c r="K15241">
        <v>12000</v>
      </c>
      <c r="L15241">
        <v>4800</v>
      </c>
    </row>
    <row r="15242" spans="1:12" x14ac:dyDescent="0.25">
      <c r="A15242" t="s">
        <v>65635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7</v>
      </c>
      <c r="J15242" t="s">
        <v>56752</v>
      </c>
      <c r="K15242">
        <v>12000</v>
      </c>
      <c r="L15242">
        <v>4800</v>
      </c>
    </row>
    <row r="15243" spans="1:12" x14ac:dyDescent="0.25">
      <c r="A15243" t="s">
        <v>65636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7</v>
      </c>
      <c r="J15243" t="s">
        <v>62</v>
      </c>
      <c r="K15243">
        <v>12000</v>
      </c>
      <c r="L15243">
        <v>12000</v>
      </c>
    </row>
    <row r="15244" spans="1:12" x14ac:dyDescent="0.25">
      <c r="A15244" t="s">
        <v>65637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64</v>
      </c>
      <c r="J15244" t="s">
        <v>56752</v>
      </c>
      <c r="K15244">
        <v>12000</v>
      </c>
      <c r="L15244">
        <v>4800</v>
      </c>
    </row>
    <row r="15245" spans="1:12" x14ac:dyDescent="0.25">
      <c r="A15245" t="s">
        <v>65638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7</v>
      </c>
      <c r="J15245" t="s">
        <v>56752</v>
      </c>
      <c r="K15245">
        <v>12000</v>
      </c>
      <c r="L15245">
        <v>4800</v>
      </c>
    </row>
    <row r="15246" spans="1:12" x14ac:dyDescent="0.25">
      <c r="A15246" t="s">
        <v>65639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70</v>
      </c>
      <c r="J15246" t="s">
        <v>62</v>
      </c>
      <c r="K15246">
        <v>16800</v>
      </c>
      <c r="L15246">
        <v>16800</v>
      </c>
    </row>
    <row r="15247" spans="1:12" x14ac:dyDescent="0.25">
      <c r="A15247" t="s">
        <v>6426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7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25">
      <c r="A15248" t="s">
        <v>6427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70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25">
      <c r="A15249" t="s">
        <v>65640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122</v>
      </c>
      <c r="J15249" t="s">
        <v>56752</v>
      </c>
      <c r="K15249">
        <v>12000</v>
      </c>
      <c r="L15249">
        <v>4800</v>
      </c>
    </row>
    <row r="15250" spans="1:12" x14ac:dyDescent="0.25">
      <c r="A15250" t="s">
        <v>6428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64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25">
      <c r="A15251" t="s">
        <v>65641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7</v>
      </c>
      <c r="J15251" t="s">
        <v>62</v>
      </c>
      <c r="K15251">
        <v>13200</v>
      </c>
      <c r="L15251">
        <v>13200</v>
      </c>
    </row>
    <row r="15252" spans="1:12" x14ac:dyDescent="0.25">
      <c r="A15252" t="s">
        <v>6429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25">
      <c r="A15253" t="s">
        <v>65642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64</v>
      </c>
      <c r="J15253" t="s">
        <v>56752</v>
      </c>
      <c r="K15253">
        <v>15600</v>
      </c>
      <c r="L15253">
        <v>6240</v>
      </c>
    </row>
    <row r="15254" spans="1:12" x14ac:dyDescent="0.25">
      <c r="A15254" t="s">
        <v>6430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75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25">
      <c r="A15255" t="s">
        <v>65643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7</v>
      </c>
      <c r="J15255" t="s">
        <v>62</v>
      </c>
      <c r="K15255">
        <v>19000</v>
      </c>
      <c r="L15255">
        <v>19000</v>
      </c>
    </row>
    <row r="15256" spans="1:12" x14ac:dyDescent="0.25">
      <c r="A15256" t="s">
        <v>65644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7</v>
      </c>
      <c r="J15256" t="s">
        <v>56752</v>
      </c>
      <c r="K15256">
        <v>19000</v>
      </c>
      <c r="L15256">
        <v>7600</v>
      </c>
    </row>
    <row r="15257" spans="1:12" x14ac:dyDescent="0.25">
      <c r="A15257" t="s">
        <v>65645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7</v>
      </c>
      <c r="J15257" t="s">
        <v>62</v>
      </c>
      <c r="K15257">
        <v>19000</v>
      </c>
      <c r="L15257">
        <v>19000</v>
      </c>
    </row>
    <row r="15258" spans="1:12" x14ac:dyDescent="0.25">
      <c r="A15258" t="s">
        <v>65646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70</v>
      </c>
      <c r="J15258" t="s">
        <v>56752</v>
      </c>
      <c r="K15258">
        <v>19000</v>
      </c>
      <c r="L15258">
        <v>7600</v>
      </c>
    </row>
    <row r="15259" spans="1:12" x14ac:dyDescent="0.25">
      <c r="A15259" t="s">
        <v>6431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7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25">
      <c r="A15260" t="s">
        <v>65647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122</v>
      </c>
      <c r="J15260" t="s">
        <v>56756</v>
      </c>
      <c r="K15260">
        <v>7150</v>
      </c>
      <c r="L15260">
        <v>7150</v>
      </c>
    </row>
    <row r="15261" spans="1:12" x14ac:dyDescent="0.25">
      <c r="A15261" t="s">
        <v>6432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75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25">
      <c r="A15262" t="s">
        <v>65648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7</v>
      </c>
      <c r="J15262" t="s">
        <v>56752</v>
      </c>
      <c r="K15262">
        <v>6500</v>
      </c>
      <c r="L15262">
        <v>2600</v>
      </c>
    </row>
    <row r="15263" spans="1:12" x14ac:dyDescent="0.25">
      <c r="A15263" t="s">
        <v>6433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70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25">
      <c r="A15264" t="s">
        <v>6434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122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25">
      <c r="A15265" t="s">
        <v>65649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75</v>
      </c>
      <c r="J15265" t="s">
        <v>56752</v>
      </c>
      <c r="K15265">
        <v>6500</v>
      </c>
      <c r="L15265">
        <v>2600</v>
      </c>
    </row>
    <row r="15266" spans="1:12" x14ac:dyDescent="0.25">
      <c r="A15266" t="s">
        <v>65650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7</v>
      </c>
      <c r="J15266" t="s">
        <v>56756</v>
      </c>
      <c r="K15266">
        <v>6500</v>
      </c>
      <c r="L15266">
        <v>6500</v>
      </c>
    </row>
    <row r="15267" spans="1:12" x14ac:dyDescent="0.25">
      <c r="A15267" t="s">
        <v>65651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7</v>
      </c>
      <c r="J15267" t="s">
        <v>62</v>
      </c>
      <c r="K15267">
        <v>6500</v>
      </c>
      <c r="L15267">
        <v>6500</v>
      </c>
    </row>
    <row r="15268" spans="1:12" x14ac:dyDescent="0.25">
      <c r="A15268" t="s">
        <v>65652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7</v>
      </c>
      <c r="J15268" t="s">
        <v>62</v>
      </c>
      <c r="K15268">
        <v>6500</v>
      </c>
      <c r="L15268">
        <v>6500</v>
      </c>
    </row>
    <row r="15269" spans="1:12" x14ac:dyDescent="0.25">
      <c r="A15269" t="s">
        <v>65653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7</v>
      </c>
      <c r="J15269" t="s">
        <v>56752</v>
      </c>
      <c r="K15269">
        <v>6500</v>
      </c>
      <c r="L15269">
        <v>2600</v>
      </c>
    </row>
    <row r="15270" spans="1:12" x14ac:dyDescent="0.25">
      <c r="A15270" t="s">
        <v>65654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70</v>
      </c>
      <c r="J15270" t="s">
        <v>56752</v>
      </c>
      <c r="K15270">
        <v>6500</v>
      </c>
      <c r="L15270">
        <v>2600</v>
      </c>
    </row>
    <row r="15271" spans="1:12" x14ac:dyDescent="0.25">
      <c r="A15271" t="s">
        <v>6435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7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25">
      <c r="A15272" t="s">
        <v>6436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75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25">
      <c r="A15273" t="s">
        <v>65655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7</v>
      </c>
      <c r="J15273" t="s">
        <v>56752</v>
      </c>
      <c r="K15273">
        <v>6500</v>
      </c>
      <c r="L15273">
        <v>2600</v>
      </c>
    </row>
    <row r="15274" spans="1:12" x14ac:dyDescent="0.25">
      <c r="A15274" t="s">
        <v>65656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122</v>
      </c>
      <c r="J15274" t="s">
        <v>62</v>
      </c>
      <c r="K15274">
        <v>6500</v>
      </c>
      <c r="L15274">
        <v>6500</v>
      </c>
    </row>
    <row r="15275" spans="1:12" x14ac:dyDescent="0.25">
      <c r="A15275" t="s">
        <v>65657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122</v>
      </c>
      <c r="J15275" t="s">
        <v>62</v>
      </c>
      <c r="K15275">
        <v>6500</v>
      </c>
      <c r="L15275">
        <v>6500</v>
      </c>
    </row>
    <row r="15276" spans="1:12" x14ac:dyDescent="0.25">
      <c r="A15276" t="s">
        <v>65658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64</v>
      </c>
      <c r="J15276" t="s">
        <v>62</v>
      </c>
      <c r="K15276">
        <v>6500</v>
      </c>
      <c r="L15276">
        <v>6500</v>
      </c>
    </row>
    <row r="15277" spans="1:12" x14ac:dyDescent="0.25">
      <c r="A15277" t="s">
        <v>6437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7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25">
      <c r="A15278" t="s">
        <v>65659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7</v>
      </c>
      <c r="J15278" t="s">
        <v>62</v>
      </c>
      <c r="K15278">
        <v>6500</v>
      </c>
      <c r="L15278">
        <v>6500</v>
      </c>
    </row>
    <row r="15279" spans="1:12" x14ac:dyDescent="0.25">
      <c r="A15279" t="s">
        <v>65660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1</v>
      </c>
      <c r="J15279" t="s">
        <v>62</v>
      </c>
      <c r="K15279">
        <v>7800</v>
      </c>
      <c r="L15279">
        <v>7800</v>
      </c>
    </row>
    <row r="15280" spans="1:12" x14ac:dyDescent="0.25">
      <c r="A15280" t="s">
        <v>65661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1</v>
      </c>
      <c r="J15280" t="s">
        <v>62</v>
      </c>
      <c r="K15280">
        <v>6500</v>
      </c>
      <c r="L15280">
        <v>6500</v>
      </c>
    </row>
    <row r="15281" spans="1:12" x14ac:dyDescent="0.25">
      <c r="A15281" t="s">
        <v>6438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7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25">
      <c r="A15282" t="s">
        <v>65662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7</v>
      </c>
      <c r="J15282" t="s">
        <v>62</v>
      </c>
      <c r="K15282">
        <v>9000</v>
      </c>
      <c r="L15282">
        <v>9000</v>
      </c>
    </row>
    <row r="15283" spans="1:12" x14ac:dyDescent="0.25">
      <c r="A15283" t="s">
        <v>65663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122</v>
      </c>
      <c r="J15283" t="s">
        <v>56756</v>
      </c>
      <c r="K15283">
        <v>9000</v>
      </c>
      <c r="L15283">
        <v>9000</v>
      </c>
    </row>
    <row r="15284" spans="1:12" x14ac:dyDescent="0.25">
      <c r="A15284" t="s">
        <v>65664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7</v>
      </c>
      <c r="J15284" t="s">
        <v>62</v>
      </c>
      <c r="K15284">
        <v>9000</v>
      </c>
      <c r="L15284">
        <v>9000</v>
      </c>
    </row>
    <row r="15285" spans="1:12" x14ac:dyDescent="0.25">
      <c r="A15285" t="s">
        <v>65665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7</v>
      </c>
      <c r="J15285" t="s">
        <v>56752</v>
      </c>
      <c r="K15285">
        <v>9000</v>
      </c>
      <c r="L15285">
        <v>3600</v>
      </c>
    </row>
    <row r="15286" spans="1:12" x14ac:dyDescent="0.25">
      <c r="A15286" t="s">
        <v>6439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64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25">
      <c r="A15287" t="s">
        <v>65666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7</v>
      </c>
      <c r="J15287" t="s">
        <v>56756</v>
      </c>
      <c r="K15287">
        <v>9000</v>
      </c>
      <c r="L15287">
        <v>9000</v>
      </c>
    </row>
    <row r="15288" spans="1:12" x14ac:dyDescent="0.25">
      <c r="A15288" t="s">
        <v>65667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7</v>
      </c>
      <c r="J15288" t="s">
        <v>62</v>
      </c>
      <c r="K15288">
        <v>10800</v>
      </c>
      <c r="L15288">
        <v>10800</v>
      </c>
    </row>
    <row r="15289" spans="1:12" x14ac:dyDescent="0.25">
      <c r="A15289" t="s">
        <v>65668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7</v>
      </c>
      <c r="J15289" t="s">
        <v>56752</v>
      </c>
      <c r="K15289">
        <v>9000</v>
      </c>
      <c r="L15289">
        <v>3600</v>
      </c>
    </row>
    <row r="15290" spans="1:12" x14ac:dyDescent="0.25">
      <c r="A15290" t="s">
        <v>6440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70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25">
      <c r="A15291" t="s">
        <v>65669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7</v>
      </c>
      <c r="J15291" t="s">
        <v>62</v>
      </c>
      <c r="K15291">
        <v>9000</v>
      </c>
      <c r="L15291">
        <v>9000</v>
      </c>
    </row>
    <row r="15292" spans="1:12" x14ac:dyDescent="0.25">
      <c r="A15292" t="s">
        <v>65670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7</v>
      </c>
      <c r="J15292" t="s">
        <v>56752</v>
      </c>
      <c r="K15292">
        <v>9000</v>
      </c>
      <c r="L15292">
        <v>3600</v>
      </c>
    </row>
    <row r="15293" spans="1:12" x14ac:dyDescent="0.25">
      <c r="A15293" t="s">
        <v>65671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70</v>
      </c>
      <c r="J15293" t="s">
        <v>62</v>
      </c>
      <c r="K15293">
        <v>9000</v>
      </c>
      <c r="L15293">
        <v>9000</v>
      </c>
    </row>
    <row r="15294" spans="1:12" x14ac:dyDescent="0.25">
      <c r="A15294" t="s">
        <v>6441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7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25">
      <c r="A15295" t="s">
        <v>6442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122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25">
      <c r="A15296" t="s">
        <v>6443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7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25">
      <c r="A15297" t="s">
        <v>65672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1</v>
      </c>
      <c r="J15297" t="s">
        <v>56756</v>
      </c>
      <c r="K15297">
        <v>9000</v>
      </c>
      <c r="L15297">
        <v>9000</v>
      </c>
    </row>
    <row r="15298" spans="1:12" x14ac:dyDescent="0.25">
      <c r="A15298" t="s">
        <v>65673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64</v>
      </c>
      <c r="J15298" t="s">
        <v>62</v>
      </c>
      <c r="K15298">
        <v>10800</v>
      </c>
      <c r="L15298">
        <v>10800</v>
      </c>
    </row>
    <row r="15299" spans="1:12" x14ac:dyDescent="0.25">
      <c r="A15299" t="s">
        <v>6444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7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25">
      <c r="A15300" t="s">
        <v>6445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122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25">
      <c r="A15301" t="s">
        <v>65674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7</v>
      </c>
      <c r="J15301" t="s">
        <v>56752</v>
      </c>
      <c r="K15301">
        <v>9000</v>
      </c>
      <c r="L15301">
        <v>3600</v>
      </c>
    </row>
    <row r="15302" spans="1:12" x14ac:dyDescent="0.25">
      <c r="A15302" t="s">
        <v>65675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7</v>
      </c>
      <c r="J15302" t="s">
        <v>56752</v>
      </c>
      <c r="K15302">
        <v>10800</v>
      </c>
      <c r="L15302">
        <v>4320</v>
      </c>
    </row>
    <row r="15303" spans="1:12" x14ac:dyDescent="0.25">
      <c r="A15303" t="s">
        <v>65676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7</v>
      </c>
      <c r="J15303" t="s">
        <v>56752</v>
      </c>
      <c r="K15303">
        <v>9000</v>
      </c>
      <c r="L15303">
        <v>3600</v>
      </c>
    </row>
    <row r="15304" spans="1:12" x14ac:dyDescent="0.25">
      <c r="A15304" t="s">
        <v>6446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70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25">
      <c r="A15305" t="s">
        <v>65677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7</v>
      </c>
      <c r="J15305" t="s">
        <v>62</v>
      </c>
      <c r="K15305">
        <v>9000</v>
      </c>
      <c r="L15305">
        <v>9000</v>
      </c>
    </row>
    <row r="15306" spans="1:12" x14ac:dyDescent="0.25">
      <c r="A15306" t="s">
        <v>6447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7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25">
      <c r="A15307" t="s">
        <v>6448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70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25">
      <c r="A15308" t="s">
        <v>65678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7</v>
      </c>
      <c r="J15308" t="s">
        <v>56752</v>
      </c>
      <c r="K15308">
        <v>12000</v>
      </c>
      <c r="L15308">
        <v>4800</v>
      </c>
    </row>
    <row r="15309" spans="1:12" x14ac:dyDescent="0.25">
      <c r="A15309" t="s">
        <v>65679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1</v>
      </c>
      <c r="J15309" t="s">
        <v>56752</v>
      </c>
      <c r="K15309">
        <v>12000</v>
      </c>
      <c r="L15309">
        <v>4800</v>
      </c>
    </row>
    <row r="15310" spans="1:12" x14ac:dyDescent="0.25">
      <c r="A15310" t="s">
        <v>65680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7</v>
      </c>
      <c r="J15310" t="s">
        <v>62</v>
      </c>
      <c r="K15310">
        <v>12000</v>
      </c>
      <c r="L15310">
        <v>12000</v>
      </c>
    </row>
    <row r="15311" spans="1:12" x14ac:dyDescent="0.25">
      <c r="A15311" t="s">
        <v>6449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7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25">
      <c r="A15312" t="s">
        <v>65681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122</v>
      </c>
      <c r="J15312" t="s">
        <v>62</v>
      </c>
      <c r="K15312">
        <v>12000</v>
      </c>
      <c r="L15312">
        <v>12000</v>
      </c>
    </row>
    <row r="15313" spans="1:12" x14ac:dyDescent="0.25">
      <c r="A15313" t="s">
        <v>65682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7</v>
      </c>
      <c r="J15313" t="s">
        <v>56752</v>
      </c>
      <c r="K15313">
        <v>12000</v>
      </c>
      <c r="L15313">
        <v>4800</v>
      </c>
    </row>
    <row r="15314" spans="1:12" x14ac:dyDescent="0.25">
      <c r="A15314" t="s">
        <v>6450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7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25">
      <c r="A15315" t="s">
        <v>65683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7</v>
      </c>
      <c r="J15315" t="s">
        <v>62</v>
      </c>
      <c r="K15315">
        <v>14400</v>
      </c>
      <c r="L15315">
        <v>14400</v>
      </c>
    </row>
    <row r="15316" spans="1:12" x14ac:dyDescent="0.25">
      <c r="A15316" t="s">
        <v>65684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7</v>
      </c>
      <c r="J15316" t="s">
        <v>62</v>
      </c>
      <c r="K15316">
        <v>14400</v>
      </c>
      <c r="L15316">
        <v>14400</v>
      </c>
    </row>
    <row r="15317" spans="1:12" x14ac:dyDescent="0.25">
      <c r="A15317" t="s">
        <v>6451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122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25">
      <c r="A15318" t="s">
        <v>6452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7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25">
      <c r="A15319" t="s">
        <v>6453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64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25">
      <c r="A15320" t="s">
        <v>65685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7</v>
      </c>
      <c r="J15320" t="s">
        <v>62</v>
      </c>
      <c r="K15320">
        <v>12000</v>
      </c>
      <c r="L15320">
        <v>12000</v>
      </c>
    </row>
    <row r="15321" spans="1:12" x14ac:dyDescent="0.25">
      <c r="A15321" t="s">
        <v>65686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75</v>
      </c>
      <c r="J15321" t="s">
        <v>56756</v>
      </c>
      <c r="K15321">
        <v>13200</v>
      </c>
      <c r="L15321">
        <v>13200</v>
      </c>
    </row>
    <row r="15322" spans="1:12" x14ac:dyDescent="0.25">
      <c r="A15322" t="s">
        <v>65687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70</v>
      </c>
      <c r="J15322" t="s">
        <v>56752</v>
      </c>
      <c r="K15322">
        <v>12000</v>
      </c>
      <c r="L15322">
        <v>4800</v>
      </c>
    </row>
    <row r="15323" spans="1:12" x14ac:dyDescent="0.25">
      <c r="A15323" t="s">
        <v>6454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70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25">
      <c r="A15324" t="s">
        <v>65688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7</v>
      </c>
      <c r="J15324" t="s">
        <v>56752</v>
      </c>
      <c r="K15324">
        <v>12000</v>
      </c>
      <c r="L15324">
        <v>4800</v>
      </c>
    </row>
    <row r="15325" spans="1:12" x14ac:dyDescent="0.25">
      <c r="A15325" t="s">
        <v>65689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64</v>
      </c>
      <c r="J15325" t="s">
        <v>56756</v>
      </c>
      <c r="K15325">
        <v>12000</v>
      </c>
      <c r="L15325">
        <v>12000</v>
      </c>
    </row>
    <row r="15326" spans="1:12" x14ac:dyDescent="0.25">
      <c r="A15326" t="s">
        <v>6455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7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25">
      <c r="A15327" t="s">
        <v>65690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7</v>
      </c>
      <c r="J15327" t="s">
        <v>56752</v>
      </c>
      <c r="K15327">
        <v>19000</v>
      </c>
      <c r="L15327">
        <v>7600</v>
      </c>
    </row>
    <row r="15328" spans="1:12" x14ac:dyDescent="0.25">
      <c r="A15328" t="s">
        <v>65691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7</v>
      </c>
      <c r="J15328" t="s">
        <v>56756</v>
      </c>
      <c r="K15328">
        <v>19000</v>
      </c>
      <c r="L15328">
        <v>19000</v>
      </c>
    </row>
    <row r="15329" spans="1:12" x14ac:dyDescent="0.25">
      <c r="A15329" t="s">
        <v>6456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7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25">
      <c r="A15330" t="s">
        <v>6457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25">
      <c r="A15331" t="s">
        <v>65692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70</v>
      </c>
      <c r="J15331" t="s">
        <v>56752</v>
      </c>
      <c r="K15331">
        <v>19000</v>
      </c>
      <c r="L15331">
        <v>7600</v>
      </c>
    </row>
    <row r="15332" spans="1:12" x14ac:dyDescent="0.25">
      <c r="A15332" t="s">
        <v>6458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75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25">
      <c r="A15333" t="s">
        <v>65693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7</v>
      </c>
      <c r="J15333" t="s">
        <v>62</v>
      </c>
      <c r="K15333">
        <v>19000</v>
      </c>
      <c r="L15333">
        <v>19000</v>
      </c>
    </row>
    <row r="15334" spans="1:12" x14ac:dyDescent="0.25">
      <c r="A15334" t="s">
        <v>6459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75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25">
      <c r="A15335" t="s">
        <v>6460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64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25">
      <c r="A15336" t="s">
        <v>65694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70</v>
      </c>
      <c r="J15336" t="s">
        <v>62</v>
      </c>
      <c r="K15336">
        <v>19000</v>
      </c>
      <c r="L15336">
        <v>19000</v>
      </c>
    </row>
    <row r="15337" spans="1:12" x14ac:dyDescent="0.25">
      <c r="A15337" t="s">
        <v>6461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70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25">
      <c r="A15338" t="s">
        <v>6462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70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25">
      <c r="A15339" t="s">
        <v>65695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7</v>
      </c>
      <c r="J15339" t="s">
        <v>56752</v>
      </c>
      <c r="K15339">
        <v>19000</v>
      </c>
      <c r="L15339">
        <v>7600</v>
      </c>
    </row>
    <row r="15340" spans="1:12" x14ac:dyDescent="0.25">
      <c r="A15340" t="s">
        <v>65696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7</v>
      </c>
      <c r="J15340" t="s">
        <v>56752</v>
      </c>
      <c r="K15340">
        <v>6500</v>
      </c>
      <c r="L15340">
        <v>2600</v>
      </c>
    </row>
    <row r="15341" spans="1:12" x14ac:dyDescent="0.25">
      <c r="A15341" t="s">
        <v>65697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75</v>
      </c>
      <c r="J15341" t="s">
        <v>56752</v>
      </c>
      <c r="K15341">
        <v>6500</v>
      </c>
      <c r="L15341">
        <v>2600</v>
      </c>
    </row>
    <row r="15342" spans="1:12" x14ac:dyDescent="0.25">
      <c r="A15342" t="s">
        <v>65698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70</v>
      </c>
      <c r="J15342" t="s">
        <v>56752</v>
      </c>
      <c r="K15342">
        <v>7800</v>
      </c>
      <c r="L15342">
        <v>3120</v>
      </c>
    </row>
    <row r="15343" spans="1:12" x14ac:dyDescent="0.25">
      <c r="A15343" t="s">
        <v>65699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7</v>
      </c>
      <c r="J15343" t="s">
        <v>62</v>
      </c>
      <c r="K15343">
        <v>6500</v>
      </c>
      <c r="L15343">
        <v>6500</v>
      </c>
    </row>
    <row r="15344" spans="1:12" x14ac:dyDescent="0.25">
      <c r="A15344" t="s">
        <v>6463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7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25">
      <c r="A15345" t="s">
        <v>6464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7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25">
      <c r="A15346" t="s">
        <v>6465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7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25">
      <c r="A15347" t="s">
        <v>65700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7</v>
      </c>
      <c r="J15347" t="s">
        <v>56752</v>
      </c>
      <c r="K15347">
        <v>6500</v>
      </c>
      <c r="L15347">
        <v>2600</v>
      </c>
    </row>
    <row r="15348" spans="1:12" x14ac:dyDescent="0.25">
      <c r="A15348" t="s">
        <v>6466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7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25">
      <c r="A15349" t="s">
        <v>65701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64</v>
      </c>
      <c r="J15349" t="s">
        <v>62</v>
      </c>
      <c r="K15349">
        <v>6500</v>
      </c>
      <c r="L15349">
        <v>6500</v>
      </c>
    </row>
    <row r="15350" spans="1:12" x14ac:dyDescent="0.25">
      <c r="A15350" t="s">
        <v>6467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122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25">
      <c r="A15351" t="s">
        <v>6468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7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25">
      <c r="A15352" t="s">
        <v>65702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7</v>
      </c>
      <c r="J15352" t="s">
        <v>62</v>
      </c>
      <c r="K15352">
        <v>7800</v>
      </c>
      <c r="L15352">
        <v>7800</v>
      </c>
    </row>
    <row r="15353" spans="1:12" x14ac:dyDescent="0.25">
      <c r="A15353" t="s">
        <v>6469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7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25">
      <c r="A15354" t="s">
        <v>65703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70</v>
      </c>
      <c r="J15354" t="s">
        <v>56752</v>
      </c>
      <c r="K15354">
        <v>6500</v>
      </c>
      <c r="L15354">
        <v>2600</v>
      </c>
    </row>
    <row r="15355" spans="1:12" x14ac:dyDescent="0.25">
      <c r="A15355" t="s">
        <v>65704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7</v>
      </c>
      <c r="J15355" t="s">
        <v>56752</v>
      </c>
      <c r="K15355">
        <v>9000</v>
      </c>
      <c r="L15355">
        <v>3600</v>
      </c>
    </row>
    <row r="15356" spans="1:12" x14ac:dyDescent="0.25">
      <c r="A15356" t="s">
        <v>6470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25">
      <c r="A15357" t="s">
        <v>6471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7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25">
      <c r="A15358" t="s">
        <v>6472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70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25">
      <c r="A15359" t="s">
        <v>6473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70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25">
      <c r="A15360" t="s">
        <v>6474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25">
      <c r="A15361" t="s">
        <v>65705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70</v>
      </c>
      <c r="J15361" t="s">
        <v>62</v>
      </c>
      <c r="K15361">
        <v>9000</v>
      </c>
      <c r="L15361">
        <v>9000</v>
      </c>
    </row>
    <row r="15362" spans="1:12" x14ac:dyDescent="0.25">
      <c r="A15362" t="s">
        <v>65706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7</v>
      </c>
      <c r="J15362" t="s">
        <v>56752</v>
      </c>
      <c r="K15362">
        <v>9000</v>
      </c>
      <c r="L15362">
        <v>3600</v>
      </c>
    </row>
    <row r="15363" spans="1:12" x14ac:dyDescent="0.25">
      <c r="A15363" t="s">
        <v>65707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64</v>
      </c>
      <c r="J15363" t="s">
        <v>62</v>
      </c>
      <c r="K15363">
        <v>9000</v>
      </c>
      <c r="L15363">
        <v>9000</v>
      </c>
    </row>
    <row r="15364" spans="1:12" x14ac:dyDescent="0.25">
      <c r="A15364" t="s">
        <v>6475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122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25">
      <c r="A15365" t="s">
        <v>65708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70</v>
      </c>
      <c r="J15365" t="s">
        <v>62</v>
      </c>
      <c r="K15365">
        <v>10800</v>
      </c>
      <c r="L15365">
        <v>10800</v>
      </c>
    </row>
    <row r="15366" spans="1:12" x14ac:dyDescent="0.25">
      <c r="A15366" t="s">
        <v>6476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7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25">
      <c r="A15367" t="s">
        <v>65709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70</v>
      </c>
      <c r="J15367" t="s">
        <v>62</v>
      </c>
      <c r="K15367">
        <v>9900</v>
      </c>
      <c r="L15367">
        <v>9900</v>
      </c>
    </row>
    <row r="15368" spans="1:12" x14ac:dyDescent="0.25">
      <c r="A15368" t="s">
        <v>65710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7</v>
      </c>
      <c r="J15368" t="s">
        <v>56752</v>
      </c>
      <c r="K15368">
        <v>9000</v>
      </c>
      <c r="L15368">
        <v>3600</v>
      </c>
    </row>
    <row r="15369" spans="1:12" x14ac:dyDescent="0.25">
      <c r="A15369" t="s">
        <v>65711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7</v>
      </c>
      <c r="J15369" t="s">
        <v>62</v>
      </c>
      <c r="K15369">
        <v>9900</v>
      </c>
      <c r="L15369">
        <v>9900</v>
      </c>
    </row>
    <row r="15370" spans="1:12" x14ac:dyDescent="0.25">
      <c r="A15370" t="s">
        <v>65712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75</v>
      </c>
      <c r="J15370" t="s">
        <v>56752</v>
      </c>
      <c r="K15370">
        <v>12000</v>
      </c>
      <c r="L15370">
        <v>4800</v>
      </c>
    </row>
    <row r="15371" spans="1:12" x14ac:dyDescent="0.25">
      <c r="A15371" t="s">
        <v>6477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7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25">
      <c r="A15372" t="s">
        <v>6478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70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25">
      <c r="A15373" t="s">
        <v>65713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70</v>
      </c>
      <c r="J15373" t="s">
        <v>56752</v>
      </c>
      <c r="K15373">
        <v>12000</v>
      </c>
      <c r="L15373">
        <v>4800</v>
      </c>
    </row>
    <row r="15374" spans="1:12" x14ac:dyDescent="0.25">
      <c r="A15374" t="s">
        <v>65714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7</v>
      </c>
      <c r="J15374" t="s">
        <v>62</v>
      </c>
      <c r="K15374">
        <v>12000</v>
      </c>
      <c r="L15374">
        <v>12000</v>
      </c>
    </row>
    <row r="15375" spans="1:12" x14ac:dyDescent="0.25">
      <c r="A15375" t="s">
        <v>6479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7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25">
      <c r="A15376" t="s">
        <v>6480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25">
      <c r="A15377" t="s">
        <v>65715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1</v>
      </c>
      <c r="J15377" t="s">
        <v>62</v>
      </c>
      <c r="K15377">
        <v>12000</v>
      </c>
      <c r="L15377">
        <v>12000</v>
      </c>
    </row>
    <row r="15378" spans="1:12" x14ac:dyDescent="0.25">
      <c r="A15378" t="s">
        <v>65716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7</v>
      </c>
      <c r="J15378" t="s">
        <v>56752</v>
      </c>
      <c r="K15378">
        <v>12000</v>
      </c>
      <c r="L15378">
        <v>4800</v>
      </c>
    </row>
    <row r="15379" spans="1:12" x14ac:dyDescent="0.25">
      <c r="A15379" t="s">
        <v>65717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7</v>
      </c>
      <c r="J15379" t="s">
        <v>56752</v>
      </c>
      <c r="K15379">
        <v>12000</v>
      </c>
      <c r="L15379">
        <v>4800</v>
      </c>
    </row>
    <row r="15380" spans="1:12" x14ac:dyDescent="0.25">
      <c r="A15380" t="s">
        <v>65718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7</v>
      </c>
      <c r="J15380" t="s">
        <v>62</v>
      </c>
      <c r="K15380">
        <v>12000</v>
      </c>
      <c r="L15380">
        <v>12000</v>
      </c>
    </row>
    <row r="15381" spans="1:12" x14ac:dyDescent="0.25">
      <c r="A15381" t="s">
        <v>65719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75</v>
      </c>
      <c r="J15381" t="s">
        <v>62</v>
      </c>
      <c r="K15381">
        <v>12000</v>
      </c>
      <c r="L15381">
        <v>12000</v>
      </c>
    </row>
    <row r="15382" spans="1:12" x14ac:dyDescent="0.25">
      <c r="A15382" t="s">
        <v>65720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70</v>
      </c>
      <c r="J15382" t="s">
        <v>56756</v>
      </c>
      <c r="K15382">
        <v>19000</v>
      </c>
      <c r="L15382">
        <v>19000</v>
      </c>
    </row>
    <row r="15383" spans="1:12" x14ac:dyDescent="0.25">
      <c r="A15383" t="s">
        <v>65721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70</v>
      </c>
      <c r="J15383" t="s">
        <v>56752</v>
      </c>
      <c r="K15383">
        <v>19000</v>
      </c>
      <c r="L15383">
        <v>7600</v>
      </c>
    </row>
    <row r="15384" spans="1:12" x14ac:dyDescent="0.25">
      <c r="A15384" t="s">
        <v>6481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7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25">
      <c r="A15385" t="s">
        <v>65722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7</v>
      </c>
      <c r="J15385" t="s">
        <v>56752</v>
      </c>
      <c r="K15385">
        <v>19000</v>
      </c>
      <c r="L15385">
        <v>7600</v>
      </c>
    </row>
    <row r="15386" spans="1:12" x14ac:dyDescent="0.25">
      <c r="A15386" t="s">
        <v>6482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64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25">
      <c r="A15387" t="s">
        <v>65723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70</v>
      </c>
      <c r="J15387" t="s">
        <v>56752</v>
      </c>
      <c r="K15387">
        <v>19000</v>
      </c>
      <c r="L15387">
        <v>7600</v>
      </c>
    </row>
    <row r="15388" spans="1:12" x14ac:dyDescent="0.25">
      <c r="A15388" t="s">
        <v>65724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7</v>
      </c>
      <c r="J15388" t="s">
        <v>56752</v>
      </c>
      <c r="K15388">
        <v>20900</v>
      </c>
      <c r="L15388">
        <v>8360</v>
      </c>
    </row>
    <row r="15389" spans="1:12" x14ac:dyDescent="0.25">
      <c r="A15389" t="s">
        <v>6483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70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25">
      <c r="A15390" t="s">
        <v>65725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7</v>
      </c>
      <c r="J15390" t="s">
        <v>62</v>
      </c>
      <c r="K15390">
        <v>19000</v>
      </c>
      <c r="L15390">
        <v>19000</v>
      </c>
    </row>
    <row r="15391" spans="1:12" x14ac:dyDescent="0.25">
      <c r="A15391" t="s">
        <v>65726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7</v>
      </c>
      <c r="J15391" t="s">
        <v>56752</v>
      </c>
      <c r="K15391">
        <v>9750</v>
      </c>
      <c r="L15391">
        <v>3900</v>
      </c>
    </row>
    <row r="15392" spans="1:12" x14ac:dyDescent="0.25">
      <c r="A15392" t="s">
        <v>65727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7</v>
      </c>
      <c r="J15392" t="s">
        <v>56752</v>
      </c>
      <c r="K15392">
        <v>9750</v>
      </c>
      <c r="L15392">
        <v>3900</v>
      </c>
    </row>
    <row r="15393" spans="1:12" x14ac:dyDescent="0.25">
      <c r="A15393" t="s">
        <v>65728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7</v>
      </c>
      <c r="J15393" t="s">
        <v>56752</v>
      </c>
      <c r="K15393">
        <v>9750</v>
      </c>
      <c r="L15393">
        <v>3900</v>
      </c>
    </row>
    <row r="15394" spans="1:12" x14ac:dyDescent="0.25">
      <c r="A15394" t="s">
        <v>6484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70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25">
      <c r="A15395" t="s">
        <v>65729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7</v>
      </c>
      <c r="J15395" t="s">
        <v>62</v>
      </c>
      <c r="K15395">
        <v>9750</v>
      </c>
      <c r="L15395">
        <v>9750</v>
      </c>
    </row>
    <row r="15396" spans="1:12" x14ac:dyDescent="0.25">
      <c r="A15396" t="s">
        <v>65730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70</v>
      </c>
      <c r="J15396" t="s">
        <v>62</v>
      </c>
      <c r="K15396">
        <v>9750</v>
      </c>
      <c r="L15396">
        <v>9750</v>
      </c>
    </row>
    <row r="15397" spans="1:12" x14ac:dyDescent="0.25">
      <c r="A15397" t="s">
        <v>6485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7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25">
      <c r="A15398" t="s">
        <v>6486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70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25">
      <c r="A15399" t="s">
        <v>65731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7</v>
      </c>
      <c r="J15399" t="s">
        <v>56752</v>
      </c>
      <c r="K15399">
        <v>9750</v>
      </c>
      <c r="L15399">
        <v>3900</v>
      </c>
    </row>
    <row r="15400" spans="1:12" x14ac:dyDescent="0.25">
      <c r="A15400" t="s">
        <v>6487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7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25">
      <c r="A15401" t="s">
        <v>65732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7</v>
      </c>
      <c r="J15401" t="s">
        <v>56756</v>
      </c>
      <c r="K15401">
        <v>9750</v>
      </c>
      <c r="L15401">
        <v>9750</v>
      </c>
    </row>
    <row r="15402" spans="1:12" x14ac:dyDescent="0.25">
      <c r="A15402" t="s">
        <v>65733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7</v>
      </c>
      <c r="J15402" t="s">
        <v>62</v>
      </c>
      <c r="K15402">
        <v>9750</v>
      </c>
      <c r="L15402">
        <v>9750</v>
      </c>
    </row>
    <row r="15403" spans="1:12" x14ac:dyDescent="0.25">
      <c r="A15403" t="s">
        <v>65734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7</v>
      </c>
      <c r="J15403" t="s">
        <v>62</v>
      </c>
      <c r="K15403">
        <v>9750</v>
      </c>
      <c r="L15403">
        <v>9750</v>
      </c>
    </row>
    <row r="15404" spans="1:12" x14ac:dyDescent="0.25">
      <c r="A15404" t="s">
        <v>6488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7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25">
      <c r="A15405" t="s">
        <v>6489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7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25">
      <c r="A15406" t="s">
        <v>65735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122</v>
      </c>
      <c r="J15406" t="s">
        <v>56756</v>
      </c>
      <c r="K15406">
        <v>9750</v>
      </c>
      <c r="L15406">
        <v>9750</v>
      </c>
    </row>
    <row r="15407" spans="1:12" x14ac:dyDescent="0.25">
      <c r="A15407" t="s">
        <v>65736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70</v>
      </c>
      <c r="J15407" t="s">
        <v>56752</v>
      </c>
      <c r="K15407">
        <v>10725</v>
      </c>
      <c r="L15407">
        <v>4290</v>
      </c>
    </row>
    <row r="15408" spans="1:12" x14ac:dyDescent="0.25">
      <c r="A15408" t="s">
        <v>65737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7</v>
      </c>
      <c r="J15408" t="s">
        <v>62</v>
      </c>
      <c r="K15408">
        <v>9750</v>
      </c>
      <c r="L15408">
        <v>9750</v>
      </c>
    </row>
    <row r="15409" spans="1:12" x14ac:dyDescent="0.25">
      <c r="A15409" t="s">
        <v>6490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70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25">
      <c r="A15410" t="s">
        <v>65738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7</v>
      </c>
      <c r="J15410" t="s">
        <v>56752</v>
      </c>
      <c r="K15410">
        <v>16200</v>
      </c>
      <c r="L15410">
        <v>6480</v>
      </c>
    </row>
    <row r="15411" spans="1:12" x14ac:dyDescent="0.25">
      <c r="A15411" t="s">
        <v>65739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70</v>
      </c>
      <c r="J15411" t="s">
        <v>56752</v>
      </c>
      <c r="K15411">
        <v>16200</v>
      </c>
      <c r="L15411">
        <v>6480</v>
      </c>
    </row>
    <row r="15412" spans="1:12" x14ac:dyDescent="0.25">
      <c r="A15412" t="s">
        <v>6491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7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25">
      <c r="A15413" t="s">
        <v>65740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64</v>
      </c>
      <c r="J15413" t="s">
        <v>62</v>
      </c>
      <c r="K15413">
        <v>13500</v>
      </c>
      <c r="L15413">
        <v>13500</v>
      </c>
    </row>
    <row r="15414" spans="1:12" x14ac:dyDescent="0.25">
      <c r="A15414" t="s">
        <v>65741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122</v>
      </c>
      <c r="J15414" t="s">
        <v>62</v>
      </c>
      <c r="K15414">
        <v>13500</v>
      </c>
      <c r="L15414">
        <v>13500</v>
      </c>
    </row>
    <row r="15415" spans="1:12" x14ac:dyDescent="0.25">
      <c r="A15415" t="s">
        <v>65742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7</v>
      </c>
      <c r="J15415" t="s">
        <v>62</v>
      </c>
      <c r="K15415">
        <v>13500</v>
      </c>
      <c r="L15415">
        <v>13500</v>
      </c>
    </row>
    <row r="15416" spans="1:12" x14ac:dyDescent="0.25">
      <c r="A15416" t="s">
        <v>6492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7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25">
      <c r="A15417" t="s">
        <v>6493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25">
      <c r="A15418" t="s">
        <v>6494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7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25">
      <c r="A15419" t="s">
        <v>65743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7</v>
      </c>
      <c r="J15419" t="s">
        <v>56752</v>
      </c>
      <c r="K15419">
        <v>13500</v>
      </c>
      <c r="L15419">
        <v>5400</v>
      </c>
    </row>
    <row r="15420" spans="1:12" x14ac:dyDescent="0.25">
      <c r="A15420" t="s">
        <v>6495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7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25">
      <c r="A15421" t="s">
        <v>65744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70</v>
      </c>
      <c r="J15421" t="s">
        <v>56752</v>
      </c>
      <c r="K15421">
        <v>13500</v>
      </c>
      <c r="L15421">
        <v>5400</v>
      </c>
    </row>
    <row r="15422" spans="1:12" x14ac:dyDescent="0.25">
      <c r="A15422" t="s">
        <v>65745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70</v>
      </c>
      <c r="J15422" t="s">
        <v>56752</v>
      </c>
      <c r="K15422">
        <v>13500</v>
      </c>
      <c r="L15422">
        <v>5400</v>
      </c>
    </row>
    <row r="15423" spans="1:12" x14ac:dyDescent="0.25">
      <c r="A15423" t="s">
        <v>65746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1</v>
      </c>
      <c r="J15423" t="s">
        <v>62</v>
      </c>
      <c r="K15423">
        <v>18000</v>
      </c>
      <c r="L15423">
        <v>18000</v>
      </c>
    </row>
    <row r="15424" spans="1:12" x14ac:dyDescent="0.25">
      <c r="A15424" t="s">
        <v>6496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122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25">
      <c r="A15425" t="s">
        <v>65747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122</v>
      </c>
      <c r="J15425" t="s">
        <v>56752</v>
      </c>
      <c r="K15425">
        <v>18000</v>
      </c>
      <c r="L15425">
        <v>7200</v>
      </c>
    </row>
    <row r="15426" spans="1:12" x14ac:dyDescent="0.25">
      <c r="A15426" t="s">
        <v>6497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25">
      <c r="A15427" t="s">
        <v>65748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7</v>
      </c>
      <c r="J15427" t="s">
        <v>62</v>
      </c>
      <c r="K15427">
        <v>18000</v>
      </c>
      <c r="L15427">
        <v>18000</v>
      </c>
    </row>
    <row r="15428" spans="1:12" x14ac:dyDescent="0.25">
      <c r="A15428" t="s">
        <v>6498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25">
      <c r="A15429" t="s">
        <v>65749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1</v>
      </c>
      <c r="J15429" t="s">
        <v>56752</v>
      </c>
      <c r="K15429">
        <v>18000</v>
      </c>
      <c r="L15429">
        <v>7200</v>
      </c>
    </row>
    <row r="15430" spans="1:12" x14ac:dyDescent="0.25">
      <c r="A15430" t="s">
        <v>6499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122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25">
      <c r="A15431" t="s">
        <v>65750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7</v>
      </c>
      <c r="J15431" t="s">
        <v>56752</v>
      </c>
      <c r="K15431">
        <v>18000</v>
      </c>
      <c r="L15431">
        <v>7200</v>
      </c>
    </row>
    <row r="15432" spans="1:12" x14ac:dyDescent="0.25">
      <c r="A15432" t="s">
        <v>65751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64</v>
      </c>
      <c r="J15432" t="s">
        <v>56752</v>
      </c>
      <c r="K15432">
        <v>28500</v>
      </c>
      <c r="L15432">
        <v>11400</v>
      </c>
    </row>
    <row r="15433" spans="1:12" x14ac:dyDescent="0.25">
      <c r="A15433" t="s">
        <v>65752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7</v>
      </c>
      <c r="J15433" t="s">
        <v>62</v>
      </c>
      <c r="K15433">
        <v>28500</v>
      </c>
      <c r="L15433">
        <v>28500</v>
      </c>
    </row>
    <row r="15434" spans="1:12" x14ac:dyDescent="0.25">
      <c r="A15434" t="s">
        <v>65753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64</v>
      </c>
      <c r="J15434" t="s">
        <v>56752</v>
      </c>
      <c r="K15434">
        <v>28500</v>
      </c>
      <c r="L15434">
        <v>11400</v>
      </c>
    </row>
    <row r="15435" spans="1:12" x14ac:dyDescent="0.25">
      <c r="A15435" t="s">
        <v>6500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75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25">
      <c r="A15436" t="s">
        <v>6501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7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25">
      <c r="A15437" t="s">
        <v>65754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7</v>
      </c>
      <c r="J15437" t="s">
        <v>62</v>
      </c>
      <c r="K15437">
        <v>10725</v>
      </c>
      <c r="L15437">
        <v>10725</v>
      </c>
    </row>
    <row r="15438" spans="1:12" x14ac:dyDescent="0.25">
      <c r="A15438" t="s">
        <v>65755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7</v>
      </c>
      <c r="J15438" t="s">
        <v>56752</v>
      </c>
      <c r="K15438">
        <v>10725</v>
      </c>
      <c r="L15438">
        <v>4290</v>
      </c>
    </row>
    <row r="15439" spans="1:12" x14ac:dyDescent="0.25">
      <c r="A15439" t="s">
        <v>6502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7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25">
      <c r="A15440" t="s">
        <v>6503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75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25">
      <c r="A15441" t="s">
        <v>65756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7</v>
      </c>
      <c r="J15441" t="s">
        <v>62</v>
      </c>
      <c r="K15441">
        <v>9750</v>
      </c>
      <c r="L15441">
        <v>9750</v>
      </c>
    </row>
    <row r="15442" spans="1:12" x14ac:dyDescent="0.25">
      <c r="A15442" t="s">
        <v>65757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7</v>
      </c>
      <c r="J15442" t="s">
        <v>62</v>
      </c>
      <c r="K15442">
        <v>9750</v>
      </c>
      <c r="L15442">
        <v>9750</v>
      </c>
    </row>
    <row r="15443" spans="1:12" x14ac:dyDescent="0.25">
      <c r="A15443" t="s">
        <v>65758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7</v>
      </c>
      <c r="J15443" t="s">
        <v>62</v>
      </c>
      <c r="K15443">
        <v>9750</v>
      </c>
      <c r="L15443">
        <v>9750</v>
      </c>
    </row>
    <row r="15444" spans="1:12" x14ac:dyDescent="0.25">
      <c r="A15444" t="s">
        <v>65759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70</v>
      </c>
      <c r="J15444" t="s">
        <v>56756</v>
      </c>
      <c r="K15444">
        <v>9750</v>
      </c>
      <c r="L15444">
        <v>9750</v>
      </c>
    </row>
    <row r="15445" spans="1:12" x14ac:dyDescent="0.25">
      <c r="A15445" t="s">
        <v>6504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70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25">
      <c r="A15446" t="s">
        <v>65760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70</v>
      </c>
      <c r="J15446" t="s">
        <v>56752</v>
      </c>
      <c r="K15446">
        <v>9750</v>
      </c>
      <c r="L15446">
        <v>3900</v>
      </c>
    </row>
    <row r="15447" spans="1:12" x14ac:dyDescent="0.25">
      <c r="A15447" t="s">
        <v>6505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7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25">
      <c r="A15448" t="s">
        <v>65761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7</v>
      </c>
      <c r="J15448" t="s">
        <v>56752</v>
      </c>
      <c r="K15448">
        <v>9750</v>
      </c>
      <c r="L15448">
        <v>3900</v>
      </c>
    </row>
    <row r="15449" spans="1:12" x14ac:dyDescent="0.25">
      <c r="A15449" t="s">
        <v>6506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25">
      <c r="A15450" t="s">
        <v>65762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7</v>
      </c>
      <c r="J15450" t="s">
        <v>62</v>
      </c>
      <c r="K15450">
        <v>14850</v>
      </c>
      <c r="L15450">
        <v>14850</v>
      </c>
    </row>
    <row r="15451" spans="1:12" x14ac:dyDescent="0.25">
      <c r="A15451" t="s">
        <v>65763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70</v>
      </c>
      <c r="J15451" t="s">
        <v>56756</v>
      </c>
      <c r="K15451">
        <v>13500</v>
      </c>
      <c r="L15451">
        <v>13500</v>
      </c>
    </row>
    <row r="15452" spans="1:12" x14ac:dyDescent="0.25">
      <c r="A15452" t="s">
        <v>6507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7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25">
      <c r="A15453" t="s">
        <v>65764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7</v>
      </c>
      <c r="J15453" t="s">
        <v>56756</v>
      </c>
      <c r="K15453">
        <v>14850</v>
      </c>
      <c r="L15453">
        <v>14850</v>
      </c>
    </row>
    <row r="15454" spans="1:12" x14ac:dyDescent="0.25">
      <c r="A15454" t="s">
        <v>65765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75</v>
      </c>
      <c r="J15454" t="s">
        <v>56752</v>
      </c>
      <c r="K15454">
        <v>13500</v>
      </c>
      <c r="L15454">
        <v>5400</v>
      </c>
    </row>
    <row r="15455" spans="1:12" x14ac:dyDescent="0.25">
      <c r="A15455" t="s">
        <v>65766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70</v>
      </c>
      <c r="J15455" t="s">
        <v>56752</v>
      </c>
      <c r="K15455">
        <v>13500</v>
      </c>
      <c r="L15455">
        <v>5400</v>
      </c>
    </row>
    <row r="15456" spans="1:12" x14ac:dyDescent="0.25">
      <c r="A15456" t="s">
        <v>65767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7</v>
      </c>
      <c r="J15456" t="s">
        <v>56752</v>
      </c>
      <c r="K15456">
        <v>14850</v>
      </c>
      <c r="L15456">
        <v>5940</v>
      </c>
    </row>
    <row r="15457" spans="1:12" x14ac:dyDescent="0.25">
      <c r="A15457" t="s">
        <v>65768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64</v>
      </c>
      <c r="J15457" t="s">
        <v>56752</v>
      </c>
      <c r="K15457">
        <v>13500</v>
      </c>
      <c r="L15457">
        <v>5400</v>
      </c>
    </row>
    <row r="15458" spans="1:12" x14ac:dyDescent="0.25">
      <c r="A15458" t="s">
        <v>6508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7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25">
      <c r="A15459" t="s">
        <v>65769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64</v>
      </c>
      <c r="J15459" t="s">
        <v>62</v>
      </c>
      <c r="K15459">
        <v>14850</v>
      </c>
      <c r="L15459">
        <v>14850</v>
      </c>
    </row>
    <row r="15460" spans="1:12" x14ac:dyDescent="0.25">
      <c r="A15460" t="s">
        <v>65770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1</v>
      </c>
      <c r="J15460" t="s">
        <v>62</v>
      </c>
      <c r="K15460">
        <v>13500</v>
      </c>
      <c r="L15460">
        <v>13500</v>
      </c>
    </row>
    <row r="15461" spans="1:12" x14ac:dyDescent="0.25">
      <c r="A15461" t="s">
        <v>6509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70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25">
      <c r="A15462" t="s">
        <v>65771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1</v>
      </c>
      <c r="J15462" t="s">
        <v>56752</v>
      </c>
      <c r="K15462">
        <v>13500</v>
      </c>
      <c r="L15462">
        <v>5400</v>
      </c>
    </row>
    <row r="15463" spans="1:12" x14ac:dyDescent="0.25">
      <c r="A15463" t="s">
        <v>6510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64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25">
      <c r="A15464" t="s">
        <v>65772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70</v>
      </c>
      <c r="J15464" t="s">
        <v>62</v>
      </c>
      <c r="K15464">
        <v>13500</v>
      </c>
      <c r="L15464">
        <v>13500</v>
      </c>
    </row>
    <row r="15465" spans="1:12" x14ac:dyDescent="0.25">
      <c r="A15465" t="s">
        <v>65773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7</v>
      </c>
      <c r="J15465" t="s">
        <v>62</v>
      </c>
      <c r="K15465">
        <v>13500</v>
      </c>
      <c r="L15465">
        <v>13500</v>
      </c>
    </row>
    <row r="15466" spans="1:12" x14ac:dyDescent="0.25">
      <c r="A15466" t="s">
        <v>65774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1</v>
      </c>
      <c r="J15466" t="s">
        <v>56752</v>
      </c>
      <c r="K15466">
        <v>13500</v>
      </c>
      <c r="L15466">
        <v>5400</v>
      </c>
    </row>
    <row r="15467" spans="1:12" x14ac:dyDescent="0.25">
      <c r="A15467" t="s">
        <v>6511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7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25">
      <c r="A15468" t="s">
        <v>65775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70</v>
      </c>
      <c r="J15468" t="s">
        <v>56756</v>
      </c>
      <c r="K15468">
        <v>18000</v>
      </c>
      <c r="L15468">
        <v>18000</v>
      </c>
    </row>
    <row r="15469" spans="1:12" x14ac:dyDescent="0.25">
      <c r="A15469" t="s">
        <v>6512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64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25">
      <c r="A15470" t="s">
        <v>65776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7</v>
      </c>
      <c r="J15470" t="s">
        <v>56752</v>
      </c>
      <c r="K15470">
        <v>18000</v>
      </c>
      <c r="L15470">
        <v>7200</v>
      </c>
    </row>
    <row r="15471" spans="1:12" x14ac:dyDescent="0.25">
      <c r="A15471" t="s">
        <v>65777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7</v>
      </c>
      <c r="J15471" t="s">
        <v>56752</v>
      </c>
      <c r="K15471">
        <v>18000</v>
      </c>
      <c r="L15471">
        <v>7200</v>
      </c>
    </row>
    <row r="15472" spans="1:12" x14ac:dyDescent="0.25">
      <c r="A15472" t="s">
        <v>6513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7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25">
      <c r="A15473" t="s">
        <v>6514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75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25">
      <c r="A15474" t="s">
        <v>65778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7</v>
      </c>
      <c r="J15474" t="s">
        <v>62</v>
      </c>
      <c r="K15474">
        <v>18000</v>
      </c>
      <c r="L15474">
        <v>18000</v>
      </c>
    </row>
    <row r="15475" spans="1:12" x14ac:dyDescent="0.25">
      <c r="A15475" t="s">
        <v>65779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122</v>
      </c>
      <c r="J15475" t="s">
        <v>62</v>
      </c>
      <c r="K15475">
        <v>18000</v>
      </c>
      <c r="L15475">
        <v>18000</v>
      </c>
    </row>
    <row r="15476" spans="1:12" x14ac:dyDescent="0.25">
      <c r="A15476" t="s">
        <v>6515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7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25">
      <c r="A15477" t="s">
        <v>6516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64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25">
      <c r="A15478" t="s">
        <v>65780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7</v>
      </c>
      <c r="J15478" t="s">
        <v>62</v>
      </c>
      <c r="K15478">
        <v>18000</v>
      </c>
      <c r="L15478">
        <v>18000</v>
      </c>
    </row>
    <row r="15479" spans="1:12" x14ac:dyDescent="0.25">
      <c r="A15479" t="s">
        <v>6517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7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25">
      <c r="A15480" t="s">
        <v>65781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7</v>
      </c>
      <c r="J15480" t="s">
        <v>56752</v>
      </c>
      <c r="K15480">
        <v>19800</v>
      </c>
      <c r="L15480">
        <v>7920</v>
      </c>
    </row>
    <row r="15481" spans="1:12" x14ac:dyDescent="0.25">
      <c r="A15481" t="s">
        <v>6518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122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25">
      <c r="A15482" t="s">
        <v>6519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64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25">
      <c r="A15483" t="s">
        <v>65782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70</v>
      </c>
      <c r="J15483" t="s">
        <v>62</v>
      </c>
      <c r="K15483">
        <v>28500</v>
      </c>
      <c r="L15483">
        <v>28500</v>
      </c>
    </row>
    <row r="15484" spans="1:12" x14ac:dyDescent="0.25">
      <c r="A15484" t="s">
        <v>65783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1</v>
      </c>
      <c r="J15484" t="s">
        <v>56752</v>
      </c>
      <c r="K15484">
        <v>9750</v>
      </c>
      <c r="L15484">
        <v>3900</v>
      </c>
    </row>
    <row r="15485" spans="1:12" x14ac:dyDescent="0.25">
      <c r="A15485" t="s">
        <v>65784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70</v>
      </c>
      <c r="J15485" t="s">
        <v>56752</v>
      </c>
      <c r="K15485">
        <v>9750</v>
      </c>
      <c r="L15485">
        <v>3900</v>
      </c>
    </row>
    <row r="15486" spans="1:12" x14ac:dyDescent="0.25">
      <c r="A15486" t="s">
        <v>65785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7</v>
      </c>
      <c r="J15486" t="s">
        <v>56752</v>
      </c>
      <c r="K15486">
        <v>9750</v>
      </c>
      <c r="L15486">
        <v>3900</v>
      </c>
    </row>
    <row r="15487" spans="1:12" x14ac:dyDescent="0.25">
      <c r="A15487" t="s">
        <v>65786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7</v>
      </c>
      <c r="J15487" t="s">
        <v>62</v>
      </c>
      <c r="K15487">
        <v>9750</v>
      </c>
      <c r="L15487">
        <v>9750</v>
      </c>
    </row>
    <row r="15488" spans="1:12" x14ac:dyDescent="0.25">
      <c r="A15488" t="s">
        <v>65787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75</v>
      </c>
      <c r="J15488" t="s">
        <v>62</v>
      </c>
      <c r="K15488">
        <v>9750</v>
      </c>
      <c r="L15488">
        <v>9750</v>
      </c>
    </row>
    <row r="15489" spans="1:12" x14ac:dyDescent="0.25">
      <c r="A15489" t="s">
        <v>6520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70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25">
      <c r="A15490" t="s">
        <v>6521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7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25">
      <c r="A15491" t="s">
        <v>6522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75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25">
      <c r="A15492" t="s">
        <v>65788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7</v>
      </c>
      <c r="J15492" t="s">
        <v>56756</v>
      </c>
      <c r="K15492">
        <v>9750</v>
      </c>
      <c r="L15492">
        <v>9750</v>
      </c>
    </row>
    <row r="15493" spans="1:12" x14ac:dyDescent="0.25">
      <c r="A15493" t="s">
        <v>6523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75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25">
      <c r="A15494" t="s">
        <v>6524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7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25">
      <c r="A15495" t="s">
        <v>65789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7</v>
      </c>
      <c r="J15495" t="s">
        <v>62</v>
      </c>
      <c r="K15495">
        <v>9750</v>
      </c>
      <c r="L15495">
        <v>9750</v>
      </c>
    </row>
    <row r="15496" spans="1:12" x14ac:dyDescent="0.25">
      <c r="A15496" t="s">
        <v>6525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70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25">
      <c r="A15497" t="s">
        <v>65790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75</v>
      </c>
      <c r="J15497" t="s">
        <v>62</v>
      </c>
      <c r="K15497">
        <v>10725</v>
      </c>
      <c r="L15497">
        <v>10725</v>
      </c>
    </row>
    <row r="15498" spans="1:12" x14ac:dyDescent="0.25">
      <c r="A15498" t="s">
        <v>65791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7</v>
      </c>
      <c r="J15498" t="s">
        <v>56756</v>
      </c>
      <c r="K15498">
        <v>9750</v>
      </c>
      <c r="L15498">
        <v>9750</v>
      </c>
    </row>
    <row r="15499" spans="1:12" x14ac:dyDescent="0.25">
      <c r="A15499" t="s">
        <v>65792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7</v>
      </c>
      <c r="J15499" t="s">
        <v>62</v>
      </c>
      <c r="K15499">
        <v>9750</v>
      </c>
      <c r="L15499">
        <v>9750</v>
      </c>
    </row>
    <row r="15500" spans="1:12" x14ac:dyDescent="0.25">
      <c r="A15500" t="s">
        <v>6526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70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25">
      <c r="A15501" t="s">
        <v>65793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1</v>
      </c>
      <c r="J15501" t="s">
        <v>56756</v>
      </c>
      <c r="K15501">
        <v>14850</v>
      </c>
      <c r="L15501">
        <v>14850</v>
      </c>
    </row>
    <row r="15502" spans="1:12" x14ac:dyDescent="0.25">
      <c r="A15502" t="s">
        <v>65794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70</v>
      </c>
      <c r="J15502" t="s">
        <v>56752</v>
      </c>
      <c r="K15502">
        <v>13500</v>
      </c>
      <c r="L15502">
        <v>5400</v>
      </c>
    </row>
    <row r="15503" spans="1:12" x14ac:dyDescent="0.25">
      <c r="A15503" t="s">
        <v>65795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70</v>
      </c>
      <c r="J15503" t="s">
        <v>62</v>
      </c>
      <c r="K15503">
        <v>13500</v>
      </c>
      <c r="L15503">
        <v>13500</v>
      </c>
    </row>
    <row r="15504" spans="1:12" x14ac:dyDescent="0.25">
      <c r="A15504" t="s">
        <v>65796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75</v>
      </c>
      <c r="J15504" t="s">
        <v>62</v>
      </c>
      <c r="K15504">
        <v>13500</v>
      </c>
      <c r="L15504">
        <v>13500</v>
      </c>
    </row>
    <row r="15505" spans="1:12" x14ac:dyDescent="0.25">
      <c r="A15505" t="s">
        <v>65797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1</v>
      </c>
      <c r="J15505" t="s">
        <v>62</v>
      </c>
      <c r="K15505">
        <v>13500</v>
      </c>
      <c r="L15505">
        <v>13500</v>
      </c>
    </row>
    <row r="15506" spans="1:12" x14ac:dyDescent="0.25">
      <c r="A15506" t="s">
        <v>65798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75</v>
      </c>
      <c r="J15506" t="s">
        <v>56752</v>
      </c>
      <c r="K15506">
        <v>13500</v>
      </c>
      <c r="L15506">
        <v>5400</v>
      </c>
    </row>
    <row r="15507" spans="1:12" x14ac:dyDescent="0.25">
      <c r="A15507" t="s">
        <v>6527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7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25">
      <c r="A15508" t="s">
        <v>65799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64</v>
      </c>
      <c r="J15508" t="s">
        <v>62</v>
      </c>
      <c r="K15508">
        <v>13500</v>
      </c>
      <c r="L15508">
        <v>13500</v>
      </c>
    </row>
    <row r="15509" spans="1:12" x14ac:dyDescent="0.25">
      <c r="A15509" t="s">
        <v>6528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7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25">
      <c r="A15510" t="s">
        <v>65800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7</v>
      </c>
      <c r="J15510" t="s">
        <v>62</v>
      </c>
      <c r="K15510">
        <v>13500</v>
      </c>
      <c r="L15510">
        <v>13500</v>
      </c>
    </row>
    <row r="15511" spans="1:12" x14ac:dyDescent="0.25">
      <c r="A15511" t="s">
        <v>6529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25">
      <c r="A15512" t="s">
        <v>65801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7</v>
      </c>
      <c r="J15512" t="s">
        <v>62</v>
      </c>
      <c r="K15512">
        <v>16200</v>
      </c>
      <c r="L15512">
        <v>16200</v>
      </c>
    </row>
    <row r="15513" spans="1:12" x14ac:dyDescent="0.25">
      <c r="A15513" t="s">
        <v>65802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1</v>
      </c>
      <c r="J15513" t="s">
        <v>62</v>
      </c>
      <c r="K15513">
        <v>13500</v>
      </c>
      <c r="L15513">
        <v>13500</v>
      </c>
    </row>
    <row r="15514" spans="1:12" x14ac:dyDescent="0.25">
      <c r="A15514" t="s">
        <v>6530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75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25">
      <c r="A15515" t="s">
        <v>65803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1</v>
      </c>
      <c r="J15515" t="s">
        <v>62</v>
      </c>
      <c r="K15515">
        <v>16200</v>
      </c>
      <c r="L15515">
        <v>16200</v>
      </c>
    </row>
    <row r="15516" spans="1:12" x14ac:dyDescent="0.25">
      <c r="A15516" t="s">
        <v>65804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7</v>
      </c>
      <c r="J15516" t="s">
        <v>56752</v>
      </c>
      <c r="K15516">
        <v>13500</v>
      </c>
      <c r="L15516">
        <v>5400</v>
      </c>
    </row>
    <row r="15517" spans="1:12" x14ac:dyDescent="0.25">
      <c r="A15517" t="s">
        <v>65805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70</v>
      </c>
      <c r="J15517" t="s">
        <v>56752</v>
      </c>
      <c r="K15517">
        <v>14850</v>
      </c>
      <c r="L15517">
        <v>5940</v>
      </c>
    </row>
    <row r="15518" spans="1:12" x14ac:dyDescent="0.25">
      <c r="A15518" t="s">
        <v>6531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64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25">
      <c r="A15519" t="s">
        <v>65806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7</v>
      </c>
      <c r="J15519" t="s">
        <v>56752</v>
      </c>
      <c r="K15519">
        <v>13500</v>
      </c>
      <c r="L15519">
        <v>5400</v>
      </c>
    </row>
    <row r="15520" spans="1:12" x14ac:dyDescent="0.25">
      <c r="A15520" t="s">
        <v>65807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7</v>
      </c>
      <c r="J15520" t="s">
        <v>56752</v>
      </c>
      <c r="K15520">
        <v>16200</v>
      </c>
      <c r="L15520">
        <v>6480</v>
      </c>
    </row>
    <row r="15521" spans="1:12" x14ac:dyDescent="0.25">
      <c r="A15521" t="s">
        <v>65808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7</v>
      </c>
      <c r="J15521" t="s">
        <v>56752</v>
      </c>
      <c r="K15521">
        <v>14850</v>
      </c>
      <c r="L15521">
        <v>5940</v>
      </c>
    </row>
    <row r="15522" spans="1:12" x14ac:dyDescent="0.25">
      <c r="A15522" t="s">
        <v>65809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64</v>
      </c>
      <c r="J15522" t="s">
        <v>56752</v>
      </c>
      <c r="K15522">
        <v>13500</v>
      </c>
      <c r="L15522">
        <v>5400</v>
      </c>
    </row>
    <row r="15523" spans="1:12" x14ac:dyDescent="0.25">
      <c r="A15523" t="s">
        <v>6532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7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25">
      <c r="A15524" t="s">
        <v>65810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1</v>
      </c>
      <c r="J15524" t="s">
        <v>62</v>
      </c>
      <c r="K15524">
        <v>18000</v>
      </c>
      <c r="L15524">
        <v>18000</v>
      </c>
    </row>
    <row r="15525" spans="1:12" x14ac:dyDescent="0.25">
      <c r="A15525" t="s">
        <v>65811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7</v>
      </c>
      <c r="J15525" t="s">
        <v>56752</v>
      </c>
      <c r="K15525">
        <v>18000</v>
      </c>
      <c r="L15525">
        <v>7200</v>
      </c>
    </row>
    <row r="15526" spans="1:12" x14ac:dyDescent="0.25">
      <c r="A15526" t="s">
        <v>65812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7</v>
      </c>
      <c r="J15526" t="s">
        <v>56752</v>
      </c>
      <c r="K15526">
        <v>18000</v>
      </c>
      <c r="L15526">
        <v>7200</v>
      </c>
    </row>
    <row r="15527" spans="1:12" x14ac:dyDescent="0.25">
      <c r="A15527" t="s">
        <v>65813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7</v>
      </c>
      <c r="J15527" t="s">
        <v>62</v>
      </c>
      <c r="K15527">
        <v>18000</v>
      </c>
      <c r="L15527">
        <v>18000</v>
      </c>
    </row>
    <row r="15528" spans="1:12" x14ac:dyDescent="0.25">
      <c r="A15528" t="s">
        <v>65814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122</v>
      </c>
      <c r="J15528" t="s">
        <v>62</v>
      </c>
      <c r="K15528">
        <v>21600</v>
      </c>
      <c r="L15528">
        <v>21600</v>
      </c>
    </row>
    <row r="15529" spans="1:12" x14ac:dyDescent="0.25">
      <c r="A15529" t="s">
        <v>65815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70</v>
      </c>
      <c r="J15529" t="s">
        <v>62</v>
      </c>
      <c r="K15529">
        <v>18000</v>
      </c>
      <c r="L15529">
        <v>18000</v>
      </c>
    </row>
    <row r="15530" spans="1:12" x14ac:dyDescent="0.25">
      <c r="A15530" t="s">
        <v>65816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70</v>
      </c>
      <c r="J15530" t="s">
        <v>62</v>
      </c>
      <c r="K15530">
        <v>21600</v>
      </c>
      <c r="L15530">
        <v>21600</v>
      </c>
    </row>
    <row r="15531" spans="1:12" x14ac:dyDescent="0.25">
      <c r="A15531" t="s">
        <v>6533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64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25">
      <c r="A15532" t="s">
        <v>6534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25">
      <c r="A15533" t="s">
        <v>65817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1</v>
      </c>
      <c r="J15533" t="s">
        <v>62</v>
      </c>
      <c r="K15533">
        <v>18000</v>
      </c>
      <c r="L15533">
        <v>18000</v>
      </c>
    </row>
    <row r="15534" spans="1:12" x14ac:dyDescent="0.25">
      <c r="A15534" t="s">
        <v>6535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25">
      <c r="A15535" t="s">
        <v>65818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70</v>
      </c>
      <c r="J15535" t="s">
        <v>62</v>
      </c>
      <c r="K15535">
        <v>28500</v>
      </c>
      <c r="L15535">
        <v>28500</v>
      </c>
    </row>
    <row r="15536" spans="1:12" x14ac:dyDescent="0.25">
      <c r="A15536" t="s">
        <v>65819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7</v>
      </c>
      <c r="J15536" t="s">
        <v>56756</v>
      </c>
      <c r="K15536">
        <v>31350</v>
      </c>
      <c r="L15536">
        <v>31350</v>
      </c>
    </row>
    <row r="15537" spans="1:12" x14ac:dyDescent="0.25">
      <c r="A15537" t="s">
        <v>65820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7</v>
      </c>
      <c r="J15537" t="s">
        <v>62</v>
      </c>
      <c r="K15537">
        <v>37050</v>
      </c>
      <c r="L15537">
        <v>37050</v>
      </c>
    </row>
    <row r="15538" spans="1:12" x14ac:dyDescent="0.25">
      <c r="A15538" t="s">
        <v>65821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7</v>
      </c>
      <c r="J15538" t="s">
        <v>56752</v>
      </c>
      <c r="K15538">
        <v>28500</v>
      </c>
      <c r="L15538">
        <v>11400</v>
      </c>
    </row>
    <row r="15539" spans="1:12" x14ac:dyDescent="0.25">
      <c r="A15539" t="s">
        <v>6536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25">
      <c r="A15540" t="s">
        <v>6537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25">
      <c r="A15541" t="s">
        <v>6538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75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25">
      <c r="A15542" t="s">
        <v>6539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7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25">
      <c r="A15543" t="s">
        <v>65822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7</v>
      </c>
      <c r="J15543" t="s">
        <v>56752</v>
      </c>
      <c r="K15543">
        <v>28500</v>
      </c>
      <c r="L15543">
        <v>11400</v>
      </c>
    </row>
    <row r="15544" spans="1:12" x14ac:dyDescent="0.25">
      <c r="A15544" t="s">
        <v>6540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70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25">
      <c r="A15545" t="s">
        <v>6541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64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25">
      <c r="A15546" t="s">
        <v>6542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25">
      <c r="A15547" t="s">
        <v>65823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7</v>
      </c>
      <c r="J15547" t="s">
        <v>62</v>
      </c>
      <c r="K15547">
        <v>9750</v>
      </c>
      <c r="L15547">
        <v>9750</v>
      </c>
    </row>
    <row r="15548" spans="1:12" x14ac:dyDescent="0.25">
      <c r="A15548" t="s">
        <v>6543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122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25">
      <c r="A15549" t="s">
        <v>6544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7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25">
      <c r="A15550" t="s">
        <v>6545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7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25">
      <c r="A15551" t="s">
        <v>65824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70</v>
      </c>
      <c r="J15551" t="s">
        <v>56752</v>
      </c>
      <c r="K15551">
        <v>10725</v>
      </c>
      <c r="L15551">
        <v>4290</v>
      </c>
    </row>
    <row r="15552" spans="1:12" x14ac:dyDescent="0.25">
      <c r="A15552" t="s">
        <v>6546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7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25">
      <c r="A15553" t="s">
        <v>65825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7</v>
      </c>
      <c r="J15553" t="s">
        <v>56752</v>
      </c>
      <c r="K15553">
        <v>9750</v>
      </c>
      <c r="L15553">
        <v>3900</v>
      </c>
    </row>
    <row r="15554" spans="1:12" x14ac:dyDescent="0.25">
      <c r="A15554" t="s">
        <v>6547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7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25">
      <c r="A15555" t="s">
        <v>6548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7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25">
      <c r="A15556" t="s">
        <v>6549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7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25">
      <c r="A15557" t="s">
        <v>65826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70</v>
      </c>
      <c r="J15557" t="s">
        <v>56752</v>
      </c>
      <c r="K15557">
        <v>9750</v>
      </c>
      <c r="L15557">
        <v>3900</v>
      </c>
    </row>
    <row r="15558" spans="1:12" x14ac:dyDescent="0.25">
      <c r="A15558" t="s">
        <v>65827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70</v>
      </c>
      <c r="J15558" t="s">
        <v>62</v>
      </c>
      <c r="K15558">
        <v>9750</v>
      </c>
      <c r="L15558">
        <v>9750</v>
      </c>
    </row>
    <row r="15559" spans="1:12" x14ac:dyDescent="0.25">
      <c r="A15559" t="s">
        <v>65828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7</v>
      </c>
      <c r="J15559" t="s">
        <v>56752</v>
      </c>
      <c r="K15559">
        <v>9750</v>
      </c>
      <c r="L15559">
        <v>3900</v>
      </c>
    </row>
    <row r="15560" spans="1:12" x14ac:dyDescent="0.25">
      <c r="A15560" t="s">
        <v>65829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7</v>
      </c>
      <c r="J15560" t="s">
        <v>62</v>
      </c>
      <c r="K15560">
        <v>9750</v>
      </c>
      <c r="L15560">
        <v>9750</v>
      </c>
    </row>
    <row r="15561" spans="1:12" x14ac:dyDescent="0.25">
      <c r="A15561" t="s">
        <v>65830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7</v>
      </c>
      <c r="J15561" t="s">
        <v>62</v>
      </c>
      <c r="K15561">
        <v>9750</v>
      </c>
      <c r="L15561">
        <v>9750</v>
      </c>
    </row>
    <row r="15562" spans="1:12" x14ac:dyDescent="0.25">
      <c r="A15562" t="s">
        <v>6550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25">
      <c r="A15563" t="s">
        <v>65831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7</v>
      </c>
      <c r="J15563" t="s">
        <v>56752</v>
      </c>
      <c r="K15563">
        <v>13500</v>
      </c>
      <c r="L15563">
        <v>5400</v>
      </c>
    </row>
    <row r="15564" spans="1:12" x14ac:dyDescent="0.25">
      <c r="A15564" t="s">
        <v>65832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70</v>
      </c>
      <c r="J15564" t="s">
        <v>62</v>
      </c>
      <c r="K15564">
        <v>13500</v>
      </c>
      <c r="L15564">
        <v>13500</v>
      </c>
    </row>
    <row r="15565" spans="1:12" x14ac:dyDescent="0.25">
      <c r="A15565" t="s">
        <v>6551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7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25">
      <c r="A15566" t="s">
        <v>65833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7</v>
      </c>
      <c r="J15566" t="s">
        <v>62</v>
      </c>
      <c r="K15566">
        <v>13500</v>
      </c>
      <c r="L15566">
        <v>13500</v>
      </c>
    </row>
    <row r="15567" spans="1:12" x14ac:dyDescent="0.25">
      <c r="A15567" t="s">
        <v>6552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7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25">
      <c r="A15568" t="s">
        <v>6553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70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25">
      <c r="A15569" t="s">
        <v>65834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70</v>
      </c>
      <c r="J15569" t="s">
        <v>62</v>
      </c>
      <c r="K15569">
        <v>13500</v>
      </c>
      <c r="L15569">
        <v>13500</v>
      </c>
    </row>
    <row r="15570" spans="1:12" x14ac:dyDescent="0.25">
      <c r="A15570" t="s">
        <v>65835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7</v>
      </c>
      <c r="J15570" t="s">
        <v>62</v>
      </c>
      <c r="K15570">
        <v>13500</v>
      </c>
      <c r="L15570">
        <v>13500</v>
      </c>
    </row>
    <row r="15571" spans="1:12" x14ac:dyDescent="0.25">
      <c r="A15571" t="s">
        <v>6554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70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25">
      <c r="A15572" t="s">
        <v>65836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70</v>
      </c>
      <c r="J15572" t="s">
        <v>56752</v>
      </c>
      <c r="K15572">
        <v>13500</v>
      </c>
      <c r="L15572">
        <v>5400</v>
      </c>
    </row>
    <row r="15573" spans="1:12" x14ac:dyDescent="0.25">
      <c r="A15573" t="s">
        <v>65837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7</v>
      </c>
      <c r="J15573" t="s">
        <v>56752</v>
      </c>
      <c r="K15573">
        <v>14850</v>
      </c>
      <c r="L15573">
        <v>5940</v>
      </c>
    </row>
    <row r="15574" spans="1:12" x14ac:dyDescent="0.25">
      <c r="A15574" t="s">
        <v>6555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25">
      <c r="A15575" t="s">
        <v>6556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25">
      <c r="A15576" t="s">
        <v>65838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7</v>
      </c>
      <c r="J15576" t="s">
        <v>62</v>
      </c>
      <c r="K15576">
        <v>13500</v>
      </c>
      <c r="L15576">
        <v>13500</v>
      </c>
    </row>
    <row r="15577" spans="1:12" x14ac:dyDescent="0.25">
      <c r="A15577" t="s">
        <v>65839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64</v>
      </c>
      <c r="J15577" t="s">
        <v>56752</v>
      </c>
      <c r="K15577">
        <v>16200</v>
      </c>
      <c r="L15577">
        <v>6480</v>
      </c>
    </row>
    <row r="15578" spans="1:12" x14ac:dyDescent="0.25">
      <c r="A15578" t="s">
        <v>65840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7</v>
      </c>
      <c r="J15578" t="s">
        <v>56756</v>
      </c>
      <c r="K15578">
        <v>13500</v>
      </c>
      <c r="L15578">
        <v>13500</v>
      </c>
    </row>
    <row r="15579" spans="1:12" x14ac:dyDescent="0.25">
      <c r="A15579" t="s">
        <v>6557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70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25">
      <c r="A15580" t="s">
        <v>6558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70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25">
      <c r="A15581" t="s">
        <v>65841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122</v>
      </c>
      <c r="J15581" t="s">
        <v>62</v>
      </c>
      <c r="K15581">
        <v>13500</v>
      </c>
      <c r="L15581">
        <v>13500</v>
      </c>
    </row>
    <row r="15582" spans="1:12" x14ac:dyDescent="0.25">
      <c r="A15582" t="s">
        <v>65842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75</v>
      </c>
      <c r="J15582" t="s">
        <v>56752</v>
      </c>
      <c r="K15582">
        <v>13500</v>
      </c>
      <c r="L15582">
        <v>5400</v>
      </c>
    </row>
    <row r="15583" spans="1:12" x14ac:dyDescent="0.25">
      <c r="A15583" t="s">
        <v>6559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7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25">
      <c r="A15584" t="s">
        <v>6560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7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25">
      <c r="A15585" t="s">
        <v>6561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75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25">
      <c r="A15586" t="s">
        <v>65843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1</v>
      </c>
      <c r="J15586" t="s">
        <v>56756</v>
      </c>
      <c r="K15586">
        <v>13500</v>
      </c>
      <c r="L15586">
        <v>13500</v>
      </c>
    </row>
    <row r="15587" spans="1:12" x14ac:dyDescent="0.25">
      <c r="A15587" t="s">
        <v>6562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7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25">
      <c r="A15588" t="s">
        <v>65844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70</v>
      </c>
      <c r="J15588" t="s">
        <v>62</v>
      </c>
      <c r="K15588">
        <v>18000</v>
      </c>
      <c r="L15588">
        <v>18000</v>
      </c>
    </row>
    <row r="15589" spans="1:12" x14ac:dyDescent="0.25">
      <c r="A15589" t="s">
        <v>65845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7</v>
      </c>
      <c r="J15589" t="s">
        <v>62</v>
      </c>
      <c r="K15589">
        <v>18000</v>
      </c>
      <c r="L15589">
        <v>18000</v>
      </c>
    </row>
    <row r="15590" spans="1:12" x14ac:dyDescent="0.25">
      <c r="A15590" t="s">
        <v>6563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7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25">
      <c r="A15591" t="s">
        <v>65846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7</v>
      </c>
      <c r="J15591" t="s">
        <v>62</v>
      </c>
      <c r="K15591">
        <v>18000</v>
      </c>
      <c r="L15591">
        <v>18000</v>
      </c>
    </row>
    <row r="15592" spans="1:12" x14ac:dyDescent="0.25">
      <c r="A15592" t="s">
        <v>65847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75</v>
      </c>
      <c r="J15592" t="s">
        <v>62</v>
      </c>
      <c r="K15592">
        <v>18000</v>
      </c>
      <c r="L15592">
        <v>18000</v>
      </c>
    </row>
    <row r="15593" spans="1:12" x14ac:dyDescent="0.25">
      <c r="A15593" t="s">
        <v>65848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7</v>
      </c>
      <c r="J15593" t="s">
        <v>56752</v>
      </c>
      <c r="K15593">
        <v>18000</v>
      </c>
      <c r="L15593">
        <v>7200</v>
      </c>
    </row>
    <row r="15594" spans="1:12" x14ac:dyDescent="0.25">
      <c r="A15594" t="s">
        <v>65849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1</v>
      </c>
      <c r="J15594" t="s">
        <v>62</v>
      </c>
      <c r="K15594">
        <v>18000</v>
      </c>
      <c r="L15594">
        <v>18000</v>
      </c>
    </row>
    <row r="15595" spans="1:12" x14ac:dyDescent="0.25">
      <c r="A15595" t="s">
        <v>65850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7</v>
      </c>
      <c r="J15595" t="s">
        <v>56756</v>
      </c>
      <c r="K15595">
        <v>18000</v>
      </c>
      <c r="L15595">
        <v>18000</v>
      </c>
    </row>
    <row r="15596" spans="1:12" x14ac:dyDescent="0.25">
      <c r="A15596" t="s">
        <v>65851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64</v>
      </c>
      <c r="J15596" t="s">
        <v>62</v>
      </c>
      <c r="K15596">
        <v>18000</v>
      </c>
      <c r="L15596">
        <v>18000</v>
      </c>
    </row>
    <row r="15597" spans="1:12" x14ac:dyDescent="0.25">
      <c r="A15597" t="s">
        <v>6564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7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25">
      <c r="A15598" t="s">
        <v>6565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7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25">
      <c r="A15599" t="s">
        <v>6566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7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25">
      <c r="A15600" t="s">
        <v>65852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70</v>
      </c>
      <c r="J15600" t="s">
        <v>62</v>
      </c>
      <c r="K15600">
        <v>19800</v>
      </c>
      <c r="L15600">
        <v>19800</v>
      </c>
    </row>
    <row r="15601" spans="1:12" x14ac:dyDescent="0.25">
      <c r="A15601" t="s">
        <v>6567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7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25">
      <c r="A15602" t="s">
        <v>6568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7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25">
      <c r="A15603" t="s">
        <v>6569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122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25">
      <c r="A15604" t="s">
        <v>65853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64</v>
      </c>
      <c r="J15604" t="s">
        <v>62</v>
      </c>
      <c r="K15604">
        <v>28500</v>
      </c>
      <c r="L15604">
        <v>28500</v>
      </c>
    </row>
    <row r="15605" spans="1:12" x14ac:dyDescent="0.25">
      <c r="A15605" t="s">
        <v>6570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70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25">
      <c r="A15606" t="s">
        <v>65854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7</v>
      </c>
      <c r="J15606" t="s">
        <v>62</v>
      </c>
      <c r="K15606">
        <v>28500</v>
      </c>
      <c r="L15606">
        <v>28500</v>
      </c>
    </row>
    <row r="15607" spans="1:12" x14ac:dyDescent="0.25">
      <c r="A15607" t="s">
        <v>65855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7</v>
      </c>
      <c r="J15607" t="s">
        <v>62</v>
      </c>
      <c r="K15607">
        <v>9750</v>
      </c>
      <c r="L15607">
        <v>9750</v>
      </c>
    </row>
    <row r="15608" spans="1:12" x14ac:dyDescent="0.25">
      <c r="A15608" t="s">
        <v>65856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75</v>
      </c>
      <c r="J15608" t="s">
        <v>62</v>
      </c>
      <c r="K15608">
        <v>9750</v>
      </c>
      <c r="L15608">
        <v>9750</v>
      </c>
    </row>
    <row r="15609" spans="1:12" x14ac:dyDescent="0.25">
      <c r="A15609" t="s">
        <v>65857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7</v>
      </c>
      <c r="J15609" t="s">
        <v>56752</v>
      </c>
      <c r="K15609">
        <v>9750</v>
      </c>
      <c r="L15609">
        <v>3900</v>
      </c>
    </row>
    <row r="15610" spans="1:12" x14ac:dyDescent="0.25">
      <c r="A15610" t="s">
        <v>65858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122</v>
      </c>
      <c r="J15610" t="s">
        <v>62</v>
      </c>
      <c r="K15610">
        <v>9750</v>
      </c>
      <c r="L15610">
        <v>9750</v>
      </c>
    </row>
    <row r="15611" spans="1:12" x14ac:dyDescent="0.25">
      <c r="A15611" t="s">
        <v>6571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25">
      <c r="A15612" t="s">
        <v>6572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7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25">
      <c r="A15613" t="s">
        <v>65859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7</v>
      </c>
      <c r="J15613" t="s">
        <v>62</v>
      </c>
      <c r="K15613">
        <v>9750</v>
      </c>
      <c r="L15613">
        <v>9750</v>
      </c>
    </row>
    <row r="15614" spans="1:12" x14ac:dyDescent="0.25">
      <c r="A15614" t="s">
        <v>65860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70</v>
      </c>
      <c r="J15614" t="s">
        <v>56752</v>
      </c>
      <c r="K15614">
        <v>9750</v>
      </c>
      <c r="L15614">
        <v>3900</v>
      </c>
    </row>
    <row r="15615" spans="1:12" x14ac:dyDescent="0.25">
      <c r="A15615" t="s">
        <v>65861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7</v>
      </c>
      <c r="J15615" t="s">
        <v>56756</v>
      </c>
      <c r="K15615">
        <v>9750</v>
      </c>
      <c r="L15615">
        <v>9750</v>
      </c>
    </row>
    <row r="15616" spans="1:12" x14ac:dyDescent="0.25">
      <c r="A15616" t="s">
        <v>6573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25">
      <c r="A15617" t="s">
        <v>6574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7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25">
      <c r="A15618" t="s">
        <v>65862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1</v>
      </c>
      <c r="J15618" t="s">
        <v>62</v>
      </c>
      <c r="K15618">
        <v>9750</v>
      </c>
      <c r="L15618">
        <v>9750</v>
      </c>
    </row>
    <row r="15619" spans="1:12" x14ac:dyDescent="0.25">
      <c r="A15619" t="s">
        <v>65863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70</v>
      </c>
      <c r="J15619" t="s">
        <v>62</v>
      </c>
      <c r="K15619">
        <v>11700</v>
      </c>
      <c r="L15619">
        <v>11700</v>
      </c>
    </row>
    <row r="15620" spans="1:12" x14ac:dyDescent="0.25">
      <c r="A15620" t="s">
        <v>65864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70</v>
      </c>
      <c r="J15620" t="s">
        <v>56752</v>
      </c>
      <c r="K15620">
        <v>9750</v>
      </c>
      <c r="L15620">
        <v>3900</v>
      </c>
    </row>
    <row r="15621" spans="1:12" x14ac:dyDescent="0.25">
      <c r="A15621" t="s">
        <v>65865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64</v>
      </c>
      <c r="J15621" t="s">
        <v>62</v>
      </c>
      <c r="K15621">
        <v>9750</v>
      </c>
      <c r="L15621">
        <v>9750</v>
      </c>
    </row>
    <row r="15622" spans="1:12" x14ac:dyDescent="0.25">
      <c r="A15622" t="s">
        <v>6575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70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25">
      <c r="A15623" t="s">
        <v>65866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1</v>
      </c>
      <c r="J15623" t="s">
        <v>62</v>
      </c>
      <c r="K15623">
        <v>11700</v>
      </c>
      <c r="L15623">
        <v>11700</v>
      </c>
    </row>
    <row r="15624" spans="1:12" x14ac:dyDescent="0.25">
      <c r="A15624" t="s">
        <v>65867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64</v>
      </c>
      <c r="J15624" t="s">
        <v>62</v>
      </c>
      <c r="K15624">
        <v>9750</v>
      </c>
      <c r="L15624">
        <v>9750</v>
      </c>
    </row>
    <row r="15625" spans="1:12" x14ac:dyDescent="0.25">
      <c r="A15625" t="s">
        <v>6576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25">
      <c r="A15626" t="s">
        <v>65868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75</v>
      </c>
      <c r="J15626" t="s">
        <v>62</v>
      </c>
      <c r="K15626">
        <v>13500</v>
      </c>
      <c r="L15626">
        <v>13500</v>
      </c>
    </row>
    <row r="15627" spans="1:12" x14ac:dyDescent="0.25">
      <c r="A15627" t="s">
        <v>65869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64</v>
      </c>
      <c r="J15627" t="s">
        <v>62</v>
      </c>
      <c r="K15627">
        <v>16200</v>
      </c>
      <c r="L15627">
        <v>16200</v>
      </c>
    </row>
    <row r="15628" spans="1:12" x14ac:dyDescent="0.25">
      <c r="A15628" t="s">
        <v>65870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75</v>
      </c>
      <c r="J15628" t="s">
        <v>62</v>
      </c>
      <c r="K15628">
        <v>13500</v>
      </c>
      <c r="L15628">
        <v>13500</v>
      </c>
    </row>
    <row r="15629" spans="1:12" x14ac:dyDescent="0.25">
      <c r="A15629" t="s">
        <v>6577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70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25">
      <c r="A15630" t="s">
        <v>6578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7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25">
      <c r="A15631" t="s">
        <v>65871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70</v>
      </c>
      <c r="J15631" t="s">
        <v>62</v>
      </c>
      <c r="K15631">
        <v>13500</v>
      </c>
      <c r="L15631">
        <v>13500</v>
      </c>
    </row>
    <row r="15632" spans="1:12" x14ac:dyDescent="0.25">
      <c r="A15632" t="s">
        <v>65872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7</v>
      </c>
      <c r="J15632" t="s">
        <v>56756</v>
      </c>
      <c r="K15632">
        <v>13500</v>
      </c>
      <c r="L15632">
        <v>13500</v>
      </c>
    </row>
    <row r="15633" spans="1:12" x14ac:dyDescent="0.25">
      <c r="A15633" t="s">
        <v>6579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25">
      <c r="A15634" t="s">
        <v>6580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70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25">
      <c r="A15635" t="s">
        <v>6581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7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25">
      <c r="A15636" t="s">
        <v>6582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7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25">
      <c r="A15637" t="s">
        <v>6583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7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25">
      <c r="A15638" t="s">
        <v>65873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64</v>
      </c>
      <c r="J15638" t="s">
        <v>56756</v>
      </c>
      <c r="K15638">
        <v>16200</v>
      </c>
      <c r="L15638">
        <v>16200</v>
      </c>
    </row>
    <row r="15639" spans="1:12" x14ac:dyDescent="0.25">
      <c r="A15639" t="s">
        <v>6584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7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25">
      <c r="A15640" t="s">
        <v>65874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7</v>
      </c>
      <c r="J15640" t="s">
        <v>56756</v>
      </c>
      <c r="K15640">
        <v>18000</v>
      </c>
      <c r="L15640">
        <v>18000</v>
      </c>
    </row>
    <row r="15641" spans="1:12" x14ac:dyDescent="0.25">
      <c r="A15641" t="s">
        <v>65875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75</v>
      </c>
      <c r="J15641" t="s">
        <v>62</v>
      </c>
      <c r="K15641">
        <v>18000</v>
      </c>
      <c r="L15641">
        <v>18000</v>
      </c>
    </row>
    <row r="15642" spans="1:12" x14ac:dyDescent="0.25">
      <c r="A15642" t="s">
        <v>6585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7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25">
      <c r="A15643" t="s">
        <v>65876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7</v>
      </c>
      <c r="J15643" t="s">
        <v>62</v>
      </c>
      <c r="K15643">
        <v>25200</v>
      </c>
      <c r="L15643">
        <v>25200</v>
      </c>
    </row>
    <row r="15644" spans="1:12" x14ac:dyDescent="0.25">
      <c r="A15644" t="s">
        <v>6586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7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25">
      <c r="A15645" t="s">
        <v>6587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25">
      <c r="A15646" t="s">
        <v>65877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7</v>
      </c>
      <c r="J15646" t="s">
        <v>56756</v>
      </c>
      <c r="K15646">
        <v>19800</v>
      </c>
      <c r="L15646">
        <v>19800</v>
      </c>
    </row>
    <row r="15647" spans="1:12" x14ac:dyDescent="0.25">
      <c r="A15647" t="s">
        <v>6588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7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25">
      <c r="A15648" t="s">
        <v>6589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7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25">
      <c r="A15649" t="s">
        <v>65878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7</v>
      </c>
      <c r="J15649" t="s">
        <v>62</v>
      </c>
      <c r="K15649">
        <v>18000</v>
      </c>
      <c r="L15649">
        <v>18000</v>
      </c>
    </row>
    <row r="15650" spans="1:12" x14ac:dyDescent="0.25">
      <c r="A15650" t="s">
        <v>6590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75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25">
      <c r="A15651" t="s">
        <v>6591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7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25">
      <c r="A15652" t="s">
        <v>65879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75</v>
      </c>
      <c r="J15652" t="s">
        <v>62</v>
      </c>
      <c r="K15652">
        <v>18000</v>
      </c>
      <c r="L15652">
        <v>18000</v>
      </c>
    </row>
    <row r="15653" spans="1:12" x14ac:dyDescent="0.25">
      <c r="A15653" t="s">
        <v>6592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7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25">
      <c r="A15654" t="s">
        <v>65880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1</v>
      </c>
      <c r="J15654" t="s">
        <v>62</v>
      </c>
      <c r="K15654">
        <v>18000</v>
      </c>
      <c r="L15654">
        <v>18000</v>
      </c>
    </row>
    <row r="15655" spans="1:12" x14ac:dyDescent="0.25">
      <c r="A15655" t="s">
        <v>6593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7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25">
      <c r="A15656" t="s">
        <v>65881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70</v>
      </c>
      <c r="J15656" t="s">
        <v>56752</v>
      </c>
      <c r="K15656">
        <v>21600</v>
      </c>
      <c r="L15656">
        <v>8640</v>
      </c>
    </row>
    <row r="15657" spans="1:12" x14ac:dyDescent="0.25">
      <c r="A15657" t="s">
        <v>6594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7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25">
      <c r="A15658" t="s">
        <v>65882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7</v>
      </c>
      <c r="J15658" t="s">
        <v>56752</v>
      </c>
      <c r="K15658">
        <v>18000</v>
      </c>
      <c r="L15658">
        <v>7200</v>
      </c>
    </row>
    <row r="15659" spans="1:12" x14ac:dyDescent="0.25">
      <c r="A15659" t="s">
        <v>6595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25">
      <c r="A15660" t="s">
        <v>6596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70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25">
      <c r="A15661" t="s">
        <v>6597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7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25">
      <c r="A15662" t="s">
        <v>6598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70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25">
      <c r="A15663" t="s">
        <v>65883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7</v>
      </c>
      <c r="J15663" t="s">
        <v>62</v>
      </c>
      <c r="K15663">
        <v>28500</v>
      </c>
      <c r="L15663">
        <v>28500</v>
      </c>
    </row>
    <row r="15664" spans="1:12" x14ac:dyDescent="0.25">
      <c r="A15664" t="s">
        <v>65884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1</v>
      </c>
      <c r="J15664" t="s">
        <v>56752</v>
      </c>
      <c r="K15664">
        <v>28500</v>
      </c>
      <c r="L15664">
        <v>11400</v>
      </c>
    </row>
    <row r="15665" spans="1:12" x14ac:dyDescent="0.25">
      <c r="A15665" t="s">
        <v>6599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122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25">
      <c r="A15666" t="s">
        <v>65885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7</v>
      </c>
      <c r="J15666" t="s">
        <v>62</v>
      </c>
      <c r="K15666">
        <v>28500</v>
      </c>
      <c r="L15666">
        <v>28500</v>
      </c>
    </row>
    <row r="15667" spans="1:12" x14ac:dyDescent="0.25">
      <c r="A15667" t="s">
        <v>65886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70</v>
      </c>
      <c r="J15667" t="s">
        <v>62</v>
      </c>
      <c r="K15667">
        <v>28500</v>
      </c>
      <c r="L15667">
        <v>28500</v>
      </c>
    </row>
    <row r="15668" spans="1:12" x14ac:dyDescent="0.25">
      <c r="A15668" t="s">
        <v>65887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7</v>
      </c>
      <c r="J15668" t="s">
        <v>56752</v>
      </c>
      <c r="K15668">
        <v>9750</v>
      </c>
      <c r="L15668">
        <v>3900</v>
      </c>
    </row>
    <row r="15669" spans="1:12" x14ac:dyDescent="0.25">
      <c r="A15669" t="s">
        <v>6600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7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25">
      <c r="A15670" t="s">
        <v>6601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7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25">
      <c r="A15671" t="s">
        <v>6602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7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25">
      <c r="A15672" t="s">
        <v>6603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7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25">
      <c r="A15673" t="s">
        <v>65888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7</v>
      </c>
      <c r="J15673" t="s">
        <v>62</v>
      </c>
      <c r="K15673">
        <v>9750</v>
      </c>
      <c r="L15673">
        <v>9750</v>
      </c>
    </row>
    <row r="15674" spans="1:12" x14ac:dyDescent="0.25">
      <c r="A15674" t="s">
        <v>65889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75</v>
      </c>
      <c r="J15674" t="s">
        <v>62</v>
      </c>
      <c r="K15674">
        <v>9750</v>
      </c>
      <c r="L15674">
        <v>9750</v>
      </c>
    </row>
    <row r="15675" spans="1:12" x14ac:dyDescent="0.25">
      <c r="A15675" t="s">
        <v>65890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7</v>
      </c>
      <c r="J15675" t="s">
        <v>56752</v>
      </c>
      <c r="K15675">
        <v>9750</v>
      </c>
      <c r="L15675">
        <v>3900</v>
      </c>
    </row>
    <row r="15676" spans="1:12" x14ac:dyDescent="0.25">
      <c r="A15676" t="s">
        <v>6604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7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25">
      <c r="A15677" t="s">
        <v>65891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70</v>
      </c>
      <c r="J15677" t="s">
        <v>56752</v>
      </c>
      <c r="K15677">
        <v>9750</v>
      </c>
      <c r="L15677">
        <v>3900</v>
      </c>
    </row>
    <row r="15678" spans="1:12" x14ac:dyDescent="0.25">
      <c r="A15678" t="s">
        <v>65892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7</v>
      </c>
      <c r="J15678" t="s">
        <v>56752</v>
      </c>
      <c r="K15678">
        <v>9750</v>
      </c>
      <c r="L15678">
        <v>3900</v>
      </c>
    </row>
    <row r="15679" spans="1:12" x14ac:dyDescent="0.25">
      <c r="A15679" t="s">
        <v>6605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7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25">
      <c r="A15680" t="s">
        <v>65893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70</v>
      </c>
      <c r="J15680" t="s">
        <v>62</v>
      </c>
      <c r="K15680">
        <v>11700</v>
      </c>
      <c r="L15680">
        <v>11700</v>
      </c>
    </row>
    <row r="15681" spans="1:12" x14ac:dyDescent="0.25">
      <c r="A15681" t="s">
        <v>65894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70</v>
      </c>
      <c r="J15681" t="s">
        <v>56752</v>
      </c>
      <c r="K15681">
        <v>10725</v>
      </c>
      <c r="L15681">
        <v>4290</v>
      </c>
    </row>
    <row r="15682" spans="1:12" x14ac:dyDescent="0.25">
      <c r="A15682" t="s">
        <v>6606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7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25">
      <c r="A15683" t="s">
        <v>65895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7</v>
      </c>
      <c r="J15683" t="s">
        <v>62</v>
      </c>
      <c r="K15683">
        <v>9750</v>
      </c>
      <c r="L15683">
        <v>9750</v>
      </c>
    </row>
    <row r="15684" spans="1:12" x14ac:dyDescent="0.25">
      <c r="A15684" t="s">
        <v>65896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7</v>
      </c>
      <c r="J15684" t="s">
        <v>56752</v>
      </c>
      <c r="K15684">
        <v>13500</v>
      </c>
      <c r="L15684">
        <v>5400</v>
      </c>
    </row>
    <row r="15685" spans="1:12" x14ac:dyDescent="0.25">
      <c r="A15685" t="s">
        <v>6607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7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25">
      <c r="A15686" t="s">
        <v>65897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7</v>
      </c>
      <c r="J15686" t="s">
        <v>56752</v>
      </c>
      <c r="K15686">
        <v>13500</v>
      </c>
      <c r="L15686">
        <v>5400</v>
      </c>
    </row>
    <row r="15687" spans="1:12" x14ac:dyDescent="0.25">
      <c r="A15687" t="s">
        <v>65898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7</v>
      </c>
      <c r="J15687" t="s">
        <v>56752</v>
      </c>
      <c r="K15687">
        <v>13500</v>
      </c>
      <c r="L15687">
        <v>5400</v>
      </c>
    </row>
    <row r="15688" spans="1:12" x14ac:dyDescent="0.25">
      <c r="A15688" t="s">
        <v>6608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7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25">
      <c r="A15689" t="s">
        <v>6609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7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25">
      <c r="A15690" t="s">
        <v>65899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70</v>
      </c>
      <c r="J15690" t="s">
        <v>62</v>
      </c>
      <c r="K15690">
        <v>13500</v>
      </c>
      <c r="L15690">
        <v>13500</v>
      </c>
    </row>
    <row r="15691" spans="1:12" x14ac:dyDescent="0.25">
      <c r="A15691" t="s">
        <v>6610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7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25">
      <c r="A15692" t="s">
        <v>65900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75</v>
      </c>
      <c r="J15692" t="s">
        <v>56752</v>
      </c>
      <c r="K15692">
        <v>13500</v>
      </c>
      <c r="L15692">
        <v>5400</v>
      </c>
    </row>
    <row r="15693" spans="1:12" x14ac:dyDescent="0.25">
      <c r="A15693" t="s">
        <v>6611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25">
      <c r="A15694" t="s">
        <v>65901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7</v>
      </c>
      <c r="J15694" t="s">
        <v>62</v>
      </c>
      <c r="K15694">
        <v>13500</v>
      </c>
      <c r="L15694">
        <v>13500</v>
      </c>
    </row>
    <row r="15695" spans="1:12" x14ac:dyDescent="0.25">
      <c r="A15695" t="s">
        <v>65902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70</v>
      </c>
      <c r="J15695" t="s">
        <v>56752</v>
      </c>
      <c r="K15695">
        <v>13500</v>
      </c>
      <c r="L15695">
        <v>5400</v>
      </c>
    </row>
    <row r="15696" spans="1:12" x14ac:dyDescent="0.25">
      <c r="A15696" t="s">
        <v>6612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25">
      <c r="A15697" t="s">
        <v>65903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7</v>
      </c>
      <c r="J15697" t="s">
        <v>56752</v>
      </c>
      <c r="K15697">
        <v>13500</v>
      </c>
      <c r="L15697">
        <v>5400</v>
      </c>
    </row>
    <row r="15698" spans="1:12" x14ac:dyDescent="0.25">
      <c r="A15698" t="s">
        <v>6613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7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25">
      <c r="A15699" t="s">
        <v>65904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75</v>
      </c>
      <c r="J15699" t="s">
        <v>56752</v>
      </c>
      <c r="K15699">
        <v>13500</v>
      </c>
      <c r="L15699">
        <v>5400</v>
      </c>
    </row>
    <row r="15700" spans="1:12" x14ac:dyDescent="0.25">
      <c r="A15700" t="s">
        <v>65905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7</v>
      </c>
      <c r="J15700" t="s">
        <v>56752</v>
      </c>
      <c r="K15700">
        <v>13500</v>
      </c>
      <c r="L15700">
        <v>5400</v>
      </c>
    </row>
    <row r="15701" spans="1:12" x14ac:dyDescent="0.25">
      <c r="A15701" t="s">
        <v>6614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25">
      <c r="A15702" t="s">
        <v>65906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7</v>
      </c>
      <c r="J15702" t="s">
        <v>62</v>
      </c>
      <c r="K15702">
        <v>13500</v>
      </c>
      <c r="L15702">
        <v>13500</v>
      </c>
    </row>
    <row r="15703" spans="1:12" x14ac:dyDescent="0.25">
      <c r="A15703" t="s">
        <v>6615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70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25">
      <c r="A15704" t="s">
        <v>6616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7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25">
      <c r="A15705" t="s">
        <v>6617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25">
      <c r="A15706" t="s">
        <v>6618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64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25">
      <c r="A15707" t="s">
        <v>6619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70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25">
      <c r="A15708" t="s">
        <v>65907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7</v>
      </c>
      <c r="J15708" t="s">
        <v>56752</v>
      </c>
      <c r="K15708">
        <v>13500</v>
      </c>
      <c r="L15708">
        <v>5400</v>
      </c>
    </row>
    <row r="15709" spans="1:12" x14ac:dyDescent="0.25">
      <c r="A15709" t="s">
        <v>65908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7</v>
      </c>
      <c r="J15709" t="s">
        <v>62</v>
      </c>
      <c r="K15709">
        <v>21600</v>
      </c>
      <c r="L15709">
        <v>21600</v>
      </c>
    </row>
    <row r="15710" spans="1:12" x14ac:dyDescent="0.25">
      <c r="A15710" t="s">
        <v>65909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7</v>
      </c>
      <c r="J15710" t="s">
        <v>62</v>
      </c>
      <c r="K15710">
        <v>18000</v>
      </c>
      <c r="L15710">
        <v>18000</v>
      </c>
    </row>
    <row r="15711" spans="1:12" x14ac:dyDescent="0.25">
      <c r="A15711" t="s">
        <v>65910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7</v>
      </c>
      <c r="J15711" t="s">
        <v>56752</v>
      </c>
      <c r="K15711">
        <v>23400</v>
      </c>
      <c r="L15711">
        <v>9360</v>
      </c>
    </row>
    <row r="15712" spans="1:12" x14ac:dyDescent="0.25">
      <c r="A15712" t="s">
        <v>65911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70</v>
      </c>
      <c r="J15712" t="s">
        <v>56752</v>
      </c>
      <c r="K15712">
        <v>18000</v>
      </c>
      <c r="L15712">
        <v>7200</v>
      </c>
    </row>
    <row r="15713" spans="1:12" x14ac:dyDescent="0.25">
      <c r="A15713" t="s">
        <v>65912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70</v>
      </c>
      <c r="J15713" t="s">
        <v>56756</v>
      </c>
      <c r="K15713">
        <v>18000</v>
      </c>
      <c r="L15713">
        <v>18000</v>
      </c>
    </row>
    <row r="15714" spans="1:12" x14ac:dyDescent="0.25">
      <c r="A15714" t="s">
        <v>6620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7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25">
      <c r="A15715" t="s">
        <v>65913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70</v>
      </c>
      <c r="J15715" t="s">
        <v>56756</v>
      </c>
      <c r="K15715">
        <v>21600</v>
      </c>
      <c r="L15715">
        <v>21600</v>
      </c>
    </row>
    <row r="15716" spans="1:12" x14ac:dyDescent="0.25">
      <c r="A15716" t="s">
        <v>6621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7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25">
      <c r="A15717" t="s">
        <v>6622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7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25">
      <c r="A15718" t="s">
        <v>65914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7</v>
      </c>
      <c r="J15718" t="s">
        <v>56756</v>
      </c>
      <c r="K15718">
        <v>18000</v>
      </c>
      <c r="L15718">
        <v>18000</v>
      </c>
    </row>
    <row r="15719" spans="1:12" x14ac:dyDescent="0.25">
      <c r="A15719" t="s">
        <v>65915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70</v>
      </c>
      <c r="J15719" t="s">
        <v>56752</v>
      </c>
      <c r="K15719">
        <v>18000</v>
      </c>
      <c r="L15719">
        <v>7200</v>
      </c>
    </row>
    <row r="15720" spans="1:12" x14ac:dyDescent="0.25">
      <c r="A15720" t="s">
        <v>65916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7</v>
      </c>
      <c r="J15720" t="s">
        <v>62</v>
      </c>
      <c r="K15720">
        <v>18000</v>
      </c>
      <c r="L15720">
        <v>18000</v>
      </c>
    </row>
    <row r="15721" spans="1:12" x14ac:dyDescent="0.25">
      <c r="A15721" t="s">
        <v>65917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7</v>
      </c>
      <c r="J15721" t="s">
        <v>56752</v>
      </c>
      <c r="K15721">
        <v>18000</v>
      </c>
      <c r="L15721">
        <v>7200</v>
      </c>
    </row>
    <row r="15722" spans="1:12" x14ac:dyDescent="0.25">
      <c r="A15722" t="s">
        <v>6623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70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25">
      <c r="A15723" t="s">
        <v>6624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7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25">
      <c r="A15724" t="s">
        <v>65918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70</v>
      </c>
      <c r="J15724" t="s">
        <v>56756</v>
      </c>
      <c r="K15724">
        <v>28500</v>
      </c>
      <c r="L15724">
        <v>28500</v>
      </c>
    </row>
    <row r="15725" spans="1:12" x14ac:dyDescent="0.25">
      <c r="A15725" t="s">
        <v>65919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7</v>
      </c>
      <c r="J15725" t="s">
        <v>62</v>
      </c>
      <c r="K15725">
        <v>28500</v>
      </c>
      <c r="L15725">
        <v>28500</v>
      </c>
    </row>
    <row r="15726" spans="1:12" x14ac:dyDescent="0.25">
      <c r="A15726" t="s">
        <v>65920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70</v>
      </c>
      <c r="J15726" t="s">
        <v>56752</v>
      </c>
      <c r="K15726">
        <v>31350</v>
      </c>
      <c r="L15726">
        <v>12540</v>
      </c>
    </row>
    <row r="15727" spans="1:12" x14ac:dyDescent="0.25">
      <c r="A15727" t="s">
        <v>6625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7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25">
      <c r="A15728" t="s">
        <v>65921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64</v>
      </c>
      <c r="J15728" t="s">
        <v>62</v>
      </c>
      <c r="K15728">
        <v>11050</v>
      </c>
      <c r="L15728">
        <v>11050</v>
      </c>
    </row>
    <row r="15729" spans="1:12" x14ac:dyDescent="0.25">
      <c r="A15729" t="s">
        <v>65922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64</v>
      </c>
      <c r="J15729" t="s">
        <v>56752</v>
      </c>
      <c r="K15729">
        <v>11050</v>
      </c>
      <c r="L15729">
        <v>4420</v>
      </c>
    </row>
    <row r="15730" spans="1:12" x14ac:dyDescent="0.25">
      <c r="A15730" t="s">
        <v>65923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70</v>
      </c>
      <c r="J15730" t="s">
        <v>56752</v>
      </c>
      <c r="K15730">
        <v>12155</v>
      </c>
      <c r="L15730">
        <v>4862</v>
      </c>
    </row>
    <row r="15731" spans="1:12" x14ac:dyDescent="0.25">
      <c r="A15731" t="s">
        <v>65924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122</v>
      </c>
      <c r="J15731" t="s">
        <v>62</v>
      </c>
      <c r="K15731">
        <v>13260</v>
      </c>
      <c r="L15731">
        <v>13260</v>
      </c>
    </row>
    <row r="15732" spans="1:12" x14ac:dyDescent="0.25">
      <c r="A15732" t="s">
        <v>65925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7</v>
      </c>
      <c r="J15732" t="s">
        <v>62</v>
      </c>
      <c r="K15732">
        <v>11050</v>
      </c>
      <c r="L15732">
        <v>11050</v>
      </c>
    </row>
    <row r="15733" spans="1:12" x14ac:dyDescent="0.25">
      <c r="A15733" t="s">
        <v>65926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7</v>
      </c>
      <c r="J15733" t="s">
        <v>56752</v>
      </c>
      <c r="K15733">
        <v>15300</v>
      </c>
      <c r="L15733">
        <v>6120</v>
      </c>
    </row>
    <row r="15734" spans="1:12" x14ac:dyDescent="0.25">
      <c r="A15734" t="s">
        <v>65927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7</v>
      </c>
      <c r="J15734" t="s">
        <v>56752</v>
      </c>
      <c r="K15734">
        <v>15300</v>
      </c>
      <c r="L15734">
        <v>6120</v>
      </c>
    </row>
    <row r="15735" spans="1:12" x14ac:dyDescent="0.25">
      <c r="A15735" t="s">
        <v>65928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7</v>
      </c>
      <c r="J15735" t="s">
        <v>62</v>
      </c>
      <c r="K15735">
        <v>16830</v>
      </c>
      <c r="L15735">
        <v>16830</v>
      </c>
    </row>
    <row r="15736" spans="1:12" x14ac:dyDescent="0.25">
      <c r="A15736" t="s">
        <v>65929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70</v>
      </c>
      <c r="J15736" t="s">
        <v>56752</v>
      </c>
      <c r="K15736">
        <v>15300</v>
      </c>
      <c r="L15736">
        <v>6120</v>
      </c>
    </row>
    <row r="15737" spans="1:12" x14ac:dyDescent="0.25">
      <c r="A15737" t="s">
        <v>6626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70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25">
      <c r="A15738" t="s">
        <v>6627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7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25">
      <c r="A15739" t="s">
        <v>65930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7</v>
      </c>
      <c r="J15739" t="s">
        <v>56752</v>
      </c>
      <c r="K15739">
        <v>15300</v>
      </c>
      <c r="L15739">
        <v>6120</v>
      </c>
    </row>
    <row r="15740" spans="1:12" x14ac:dyDescent="0.25">
      <c r="A15740" t="s">
        <v>65931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70</v>
      </c>
      <c r="J15740" t="s">
        <v>62</v>
      </c>
      <c r="K15740">
        <v>15300</v>
      </c>
      <c r="L15740">
        <v>15300</v>
      </c>
    </row>
    <row r="15741" spans="1:12" x14ac:dyDescent="0.25">
      <c r="A15741" t="s">
        <v>65932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70</v>
      </c>
      <c r="J15741" t="s">
        <v>56756</v>
      </c>
      <c r="K15741">
        <v>15300</v>
      </c>
      <c r="L15741">
        <v>15300</v>
      </c>
    </row>
    <row r="15742" spans="1:12" x14ac:dyDescent="0.25">
      <c r="A15742" t="s">
        <v>65933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7</v>
      </c>
      <c r="J15742" t="s">
        <v>62</v>
      </c>
      <c r="K15742">
        <v>15300</v>
      </c>
      <c r="L15742">
        <v>15300</v>
      </c>
    </row>
    <row r="15743" spans="1:12" x14ac:dyDescent="0.25">
      <c r="A15743" t="s">
        <v>6628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64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25">
      <c r="A15744" t="s">
        <v>65934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1</v>
      </c>
      <c r="J15744" t="s">
        <v>62</v>
      </c>
      <c r="K15744">
        <v>15300</v>
      </c>
      <c r="L15744">
        <v>15300</v>
      </c>
    </row>
    <row r="15745" spans="1:12" x14ac:dyDescent="0.25">
      <c r="A15745" t="s">
        <v>65935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70</v>
      </c>
      <c r="J15745" t="s">
        <v>62</v>
      </c>
      <c r="K15745">
        <v>15300</v>
      </c>
      <c r="L15745">
        <v>15300</v>
      </c>
    </row>
    <row r="15746" spans="1:12" x14ac:dyDescent="0.25">
      <c r="A15746" t="s">
        <v>65936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7</v>
      </c>
      <c r="J15746" t="s">
        <v>62</v>
      </c>
      <c r="K15746">
        <v>18360</v>
      </c>
      <c r="L15746">
        <v>18360</v>
      </c>
    </row>
    <row r="15747" spans="1:12" x14ac:dyDescent="0.25">
      <c r="A15747" t="s">
        <v>65937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7</v>
      </c>
      <c r="J15747" t="s">
        <v>56752</v>
      </c>
      <c r="K15747">
        <v>15300</v>
      </c>
      <c r="L15747">
        <v>6120</v>
      </c>
    </row>
    <row r="15748" spans="1:12" x14ac:dyDescent="0.25">
      <c r="A15748" t="s">
        <v>65938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70</v>
      </c>
      <c r="J15748" t="s">
        <v>62</v>
      </c>
      <c r="K15748">
        <v>16830</v>
      </c>
      <c r="L15748">
        <v>16830</v>
      </c>
    </row>
    <row r="15749" spans="1:12" x14ac:dyDescent="0.25">
      <c r="A15749" t="s">
        <v>6629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7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25">
      <c r="A15750" t="s">
        <v>6630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7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25">
      <c r="A15751" t="s">
        <v>6631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7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25">
      <c r="A15752" t="s">
        <v>65939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7</v>
      </c>
      <c r="J15752" t="s">
        <v>62</v>
      </c>
      <c r="K15752">
        <v>20400</v>
      </c>
      <c r="L15752">
        <v>20400</v>
      </c>
    </row>
    <row r="15753" spans="1:12" x14ac:dyDescent="0.25">
      <c r="A15753" t="s">
        <v>65940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70</v>
      </c>
      <c r="J15753" t="s">
        <v>56752</v>
      </c>
      <c r="K15753">
        <v>26520</v>
      </c>
      <c r="L15753">
        <v>10608</v>
      </c>
    </row>
    <row r="15754" spans="1:12" x14ac:dyDescent="0.25">
      <c r="A15754" t="s">
        <v>65941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1</v>
      </c>
      <c r="J15754" t="s">
        <v>62</v>
      </c>
      <c r="K15754">
        <v>20400</v>
      </c>
      <c r="L15754">
        <v>20400</v>
      </c>
    </row>
    <row r="15755" spans="1:12" x14ac:dyDescent="0.25">
      <c r="A15755" t="s">
        <v>6632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75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25">
      <c r="A15756" t="s">
        <v>6633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7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25">
      <c r="A15757" t="s">
        <v>65942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70</v>
      </c>
      <c r="J15757" t="s">
        <v>56752</v>
      </c>
      <c r="K15757">
        <v>20400</v>
      </c>
      <c r="L15757">
        <v>8160</v>
      </c>
    </row>
    <row r="15758" spans="1:12" x14ac:dyDescent="0.25">
      <c r="A15758" t="s">
        <v>65943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64</v>
      </c>
      <c r="J15758" t="s">
        <v>62</v>
      </c>
      <c r="K15758">
        <v>20400</v>
      </c>
      <c r="L15758">
        <v>20400</v>
      </c>
    </row>
    <row r="15759" spans="1:12" x14ac:dyDescent="0.25">
      <c r="A15759" t="s">
        <v>6634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7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25">
      <c r="A15760" t="s">
        <v>65944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75</v>
      </c>
      <c r="J15760" t="s">
        <v>56752</v>
      </c>
      <c r="K15760">
        <v>32300</v>
      </c>
      <c r="L15760">
        <v>12920</v>
      </c>
    </row>
    <row r="15761" spans="1:12" x14ac:dyDescent="0.25">
      <c r="A15761" t="s">
        <v>65945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7</v>
      </c>
      <c r="J15761" t="s">
        <v>62</v>
      </c>
      <c r="K15761">
        <v>32300</v>
      </c>
      <c r="L15761">
        <v>32300</v>
      </c>
    </row>
    <row r="15762" spans="1:12" x14ac:dyDescent="0.25">
      <c r="A15762" t="s">
        <v>65946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7</v>
      </c>
      <c r="J15762" t="s">
        <v>62</v>
      </c>
      <c r="K15762">
        <v>32300</v>
      </c>
      <c r="L15762">
        <v>32300</v>
      </c>
    </row>
    <row r="15763" spans="1:12" x14ac:dyDescent="0.25">
      <c r="A15763" t="s">
        <v>6635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70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25">
      <c r="A15764" t="s">
        <v>6636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25">
      <c r="A15765" t="s">
        <v>65947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1</v>
      </c>
      <c r="J15765" t="s">
        <v>62</v>
      </c>
      <c r="K15765">
        <v>38760</v>
      </c>
      <c r="L15765">
        <v>38760</v>
      </c>
    </row>
    <row r="15766" spans="1:12" x14ac:dyDescent="0.25">
      <c r="A15766" t="s">
        <v>65948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7</v>
      </c>
      <c r="J15766" t="s">
        <v>62</v>
      </c>
      <c r="K15766">
        <v>9100</v>
      </c>
      <c r="L15766">
        <v>9100</v>
      </c>
    </row>
    <row r="15767" spans="1:12" x14ac:dyDescent="0.25">
      <c r="A15767" t="s">
        <v>6637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7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25">
      <c r="A15768" t="s">
        <v>6638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7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25">
      <c r="A15769" t="s">
        <v>6639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7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25">
      <c r="A15770" t="s">
        <v>65949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7</v>
      </c>
      <c r="J15770" t="s">
        <v>56752</v>
      </c>
      <c r="K15770">
        <v>9100</v>
      </c>
      <c r="L15770">
        <v>3640</v>
      </c>
    </row>
    <row r="15771" spans="1:12" x14ac:dyDescent="0.25">
      <c r="A15771" t="s">
        <v>6640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64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25">
      <c r="A15772" t="s">
        <v>65950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70</v>
      </c>
      <c r="J15772" t="s">
        <v>62</v>
      </c>
      <c r="K15772">
        <v>9100</v>
      </c>
      <c r="L15772">
        <v>9100</v>
      </c>
    </row>
    <row r="15773" spans="1:12" x14ac:dyDescent="0.25">
      <c r="A15773" t="s">
        <v>65951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7</v>
      </c>
      <c r="J15773" t="s">
        <v>62</v>
      </c>
      <c r="K15773">
        <v>9100</v>
      </c>
      <c r="L15773">
        <v>9100</v>
      </c>
    </row>
    <row r="15774" spans="1:12" x14ac:dyDescent="0.25">
      <c r="A15774" t="s">
        <v>6641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122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25">
      <c r="A15775" t="s">
        <v>65952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7</v>
      </c>
      <c r="J15775" t="s">
        <v>62</v>
      </c>
      <c r="K15775">
        <v>9100</v>
      </c>
      <c r="L15775">
        <v>9100</v>
      </c>
    </row>
    <row r="15776" spans="1:12" x14ac:dyDescent="0.25">
      <c r="A15776" t="s">
        <v>65953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7</v>
      </c>
      <c r="J15776" t="s">
        <v>56752</v>
      </c>
      <c r="K15776">
        <v>9100</v>
      </c>
      <c r="L15776">
        <v>3640</v>
      </c>
    </row>
    <row r="15777" spans="1:12" x14ac:dyDescent="0.25">
      <c r="A15777" t="s">
        <v>6642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7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25">
      <c r="A15778" t="s">
        <v>6643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70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25">
      <c r="A15779" t="s">
        <v>6644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7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25">
      <c r="A15780" t="s">
        <v>6645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7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25">
      <c r="A15781" t="s">
        <v>65954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7</v>
      </c>
      <c r="J15781" t="s">
        <v>56752</v>
      </c>
      <c r="K15781">
        <v>12600</v>
      </c>
      <c r="L15781">
        <v>5040</v>
      </c>
    </row>
    <row r="15782" spans="1:12" x14ac:dyDescent="0.25">
      <c r="A15782" t="s">
        <v>65955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7</v>
      </c>
      <c r="J15782" t="s">
        <v>56752</v>
      </c>
      <c r="K15782">
        <v>12600</v>
      </c>
      <c r="L15782">
        <v>5040</v>
      </c>
    </row>
    <row r="15783" spans="1:12" x14ac:dyDescent="0.25">
      <c r="A15783" t="s">
        <v>65956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64</v>
      </c>
      <c r="J15783" t="s">
        <v>56752</v>
      </c>
      <c r="K15783">
        <v>12600</v>
      </c>
      <c r="L15783">
        <v>5040</v>
      </c>
    </row>
    <row r="15784" spans="1:12" x14ac:dyDescent="0.25">
      <c r="A15784" t="s">
        <v>65957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70</v>
      </c>
      <c r="J15784" t="s">
        <v>56756</v>
      </c>
      <c r="K15784">
        <v>12600</v>
      </c>
      <c r="L15784">
        <v>12600</v>
      </c>
    </row>
    <row r="15785" spans="1:12" x14ac:dyDescent="0.25">
      <c r="A15785" t="s">
        <v>6646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7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25">
      <c r="A15786" t="s">
        <v>6647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7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25">
      <c r="A15787" t="s">
        <v>65958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7</v>
      </c>
      <c r="J15787" t="s">
        <v>62</v>
      </c>
      <c r="K15787">
        <v>13860</v>
      </c>
      <c r="L15787">
        <v>13860</v>
      </c>
    </row>
    <row r="15788" spans="1:12" x14ac:dyDescent="0.25">
      <c r="A15788" t="s">
        <v>6648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64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25">
      <c r="A15789" t="s">
        <v>6649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64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25">
      <c r="A15790" t="s">
        <v>65959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7</v>
      </c>
      <c r="J15790" t="s">
        <v>62</v>
      </c>
      <c r="K15790">
        <v>12600</v>
      </c>
      <c r="L15790">
        <v>12600</v>
      </c>
    </row>
    <row r="15791" spans="1:12" x14ac:dyDescent="0.25">
      <c r="A15791" t="s">
        <v>6650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25">
      <c r="A15792" t="s">
        <v>6651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7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25">
      <c r="A15793" t="s">
        <v>6652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7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25">
      <c r="A15794" t="s">
        <v>65960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70</v>
      </c>
      <c r="J15794" t="s">
        <v>56752</v>
      </c>
      <c r="K15794">
        <v>16800</v>
      </c>
      <c r="L15794">
        <v>6720</v>
      </c>
    </row>
    <row r="15795" spans="1:12" x14ac:dyDescent="0.25">
      <c r="A15795" t="s">
        <v>6653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64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25">
      <c r="A15796" t="s">
        <v>6654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25">
      <c r="A15797" t="s">
        <v>6655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122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25">
      <c r="A15798" t="s">
        <v>6656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64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25">
      <c r="A15799" t="s">
        <v>6657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70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25">
      <c r="A15800" t="s">
        <v>65961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70</v>
      </c>
      <c r="J15800" t="s">
        <v>62</v>
      </c>
      <c r="K15800">
        <v>11050</v>
      </c>
      <c r="L15800">
        <v>11050</v>
      </c>
    </row>
    <row r="15801" spans="1:12" x14ac:dyDescent="0.25">
      <c r="A15801" t="s">
        <v>6658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7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25">
      <c r="A15802" t="s">
        <v>6659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64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25">
      <c r="A15803" t="s">
        <v>6660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7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25">
      <c r="A15804" t="s">
        <v>6661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75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25">
      <c r="A15805" t="s">
        <v>6662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25">
      <c r="A15806" t="s">
        <v>6663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64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25">
      <c r="A15807" t="s">
        <v>6664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25">
      <c r="A15808" t="s">
        <v>6665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70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25">
      <c r="A15809" t="s">
        <v>65962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75</v>
      </c>
      <c r="J15809" t="s">
        <v>62</v>
      </c>
      <c r="K15809">
        <v>11050</v>
      </c>
      <c r="L15809">
        <v>11050</v>
      </c>
    </row>
    <row r="15810" spans="1:12" x14ac:dyDescent="0.25">
      <c r="A15810" t="s">
        <v>65963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122</v>
      </c>
      <c r="J15810" t="s">
        <v>62</v>
      </c>
      <c r="K15810">
        <v>13260</v>
      </c>
      <c r="L15810">
        <v>13260</v>
      </c>
    </row>
    <row r="15811" spans="1:12" x14ac:dyDescent="0.25">
      <c r="A15811" t="s">
        <v>6666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7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25">
      <c r="A15812" t="s">
        <v>6667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64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25">
      <c r="A15813" t="s">
        <v>6668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75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25">
      <c r="A15814" t="s">
        <v>6669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7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25">
      <c r="A15815" t="s">
        <v>65964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75</v>
      </c>
      <c r="J15815" t="s">
        <v>62</v>
      </c>
      <c r="K15815">
        <v>15300</v>
      </c>
      <c r="L15815">
        <v>15300</v>
      </c>
    </row>
    <row r="15816" spans="1:12" x14ac:dyDescent="0.25">
      <c r="A15816" t="s">
        <v>65965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7</v>
      </c>
      <c r="J15816" t="s">
        <v>56752</v>
      </c>
      <c r="K15816">
        <v>15300</v>
      </c>
      <c r="L15816">
        <v>6120</v>
      </c>
    </row>
    <row r="15817" spans="1:12" x14ac:dyDescent="0.25">
      <c r="A15817" t="s">
        <v>65966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70</v>
      </c>
      <c r="J15817" t="s">
        <v>56756</v>
      </c>
      <c r="K15817">
        <v>15300</v>
      </c>
      <c r="L15817">
        <v>15300</v>
      </c>
    </row>
    <row r="15818" spans="1:12" x14ac:dyDescent="0.25">
      <c r="A15818" t="s">
        <v>6670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7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25">
      <c r="A15819" t="s">
        <v>6671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64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25">
      <c r="A15820" t="s">
        <v>65967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7</v>
      </c>
      <c r="J15820" t="s">
        <v>56752</v>
      </c>
      <c r="K15820">
        <v>15300</v>
      </c>
      <c r="L15820">
        <v>6120</v>
      </c>
    </row>
    <row r="15821" spans="1:12" x14ac:dyDescent="0.25">
      <c r="A15821" t="s">
        <v>6672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25">
      <c r="A15822" t="s">
        <v>6673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7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25">
      <c r="A15823" t="s">
        <v>65968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1</v>
      </c>
      <c r="J15823" t="s">
        <v>62</v>
      </c>
      <c r="K15823">
        <v>15300</v>
      </c>
      <c r="L15823">
        <v>15300</v>
      </c>
    </row>
    <row r="15824" spans="1:12" x14ac:dyDescent="0.25">
      <c r="A15824" t="s">
        <v>65969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7</v>
      </c>
      <c r="J15824" t="s">
        <v>56752</v>
      </c>
      <c r="K15824">
        <v>16830</v>
      </c>
      <c r="L15824">
        <v>6732</v>
      </c>
    </row>
    <row r="15825" spans="1:12" x14ac:dyDescent="0.25">
      <c r="A15825" t="s">
        <v>6674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7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25">
      <c r="A15826" t="s">
        <v>65970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7</v>
      </c>
      <c r="J15826" t="s">
        <v>62</v>
      </c>
      <c r="K15826">
        <v>15300</v>
      </c>
      <c r="L15826">
        <v>15300</v>
      </c>
    </row>
    <row r="15827" spans="1:12" x14ac:dyDescent="0.25">
      <c r="A15827" t="s">
        <v>6675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7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25">
      <c r="A15828" t="s">
        <v>6676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7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25">
      <c r="A15829" t="s">
        <v>6677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7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25">
      <c r="A15830" t="s">
        <v>65971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1</v>
      </c>
      <c r="J15830" t="s">
        <v>56756</v>
      </c>
      <c r="K15830">
        <v>15300</v>
      </c>
      <c r="L15830">
        <v>15300</v>
      </c>
    </row>
    <row r="15831" spans="1:12" x14ac:dyDescent="0.25">
      <c r="A15831" t="s">
        <v>6678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7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25">
      <c r="A15832" t="s">
        <v>6679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70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25">
      <c r="A15833" t="s">
        <v>65972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7</v>
      </c>
      <c r="J15833" t="s">
        <v>56752</v>
      </c>
      <c r="K15833">
        <v>15300</v>
      </c>
      <c r="L15833">
        <v>6120</v>
      </c>
    </row>
    <row r="15834" spans="1:12" x14ac:dyDescent="0.25">
      <c r="A15834" t="s">
        <v>65973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7</v>
      </c>
      <c r="J15834" t="s">
        <v>62</v>
      </c>
      <c r="K15834">
        <v>15300</v>
      </c>
      <c r="L15834">
        <v>15300</v>
      </c>
    </row>
    <row r="15835" spans="1:12" x14ac:dyDescent="0.25">
      <c r="A15835" t="s">
        <v>65974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7</v>
      </c>
      <c r="J15835" t="s">
        <v>62</v>
      </c>
      <c r="K15835">
        <v>15300</v>
      </c>
      <c r="L15835">
        <v>15300</v>
      </c>
    </row>
    <row r="15836" spans="1:12" x14ac:dyDescent="0.25">
      <c r="A15836" t="s">
        <v>65975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7</v>
      </c>
      <c r="J15836" t="s">
        <v>56752</v>
      </c>
      <c r="K15836">
        <v>15300</v>
      </c>
      <c r="L15836">
        <v>6120</v>
      </c>
    </row>
    <row r="15837" spans="1:12" x14ac:dyDescent="0.25">
      <c r="A15837" t="s">
        <v>65976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7</v>
      </c>
      <c r="J15837" t="s">
        <v>62</v>
      </c>
      <c r="K15837">
        <v>15300</v>
      </c>
      <c r="L15837">
        <v>15300</v>
      </c>
    </row>
    <row r="15838" spans="1:12" x14ac:dyDescent="0.25">
      <c r="A15838" t="s">
        <v>6680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70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25">
      <c r="A15839" t="s">
        <v>65977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1</v>
      </c>
      <c r="J15839" t="s">
        <v>56752</v>
      </c>
      <c r="K15839">
        <v>20400</v>
      </c>
      <c r="L15839">
        <v>8160</v>
      </c>
    </row>
    <row r="15840" spans="1:12" x14ac:dyDescent="0.25">
      <c r="A15840" t="s">
        <v>65978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1</v>
      </c>
      <c r="J15840" t="s">
        <v>56752</v>
      </c>
      <c r="K15840">
        <v>20400</v>
      </c>
      <c r="L15840">
        <v>8160</v>
      </c>
    </row>
    <row r="15841" spans="1:12" x14ac:dyDescent="0.25">
      <c r="A15841" t="s">
        <v>65979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70</v>
      </c>
      <c r="J15841" t="s">
        <v>56752</v>
      </c>
      <c r="K15841">
        <v>20400</v>
      </c>
      <c r="L15841">
        <v>8160</v>
      </c>
    </row>
    <row r="15842" spans="1:12" x14ac:dyDescent="0.25">
      <c r="A15842" t="s">
        <v>6681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122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25">
      <c r="A15843" t="s">
        <v>6682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64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25">
      <c r="A15844" t="s">
        <v>65980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70</v>
      </c>
      <c r="J15844" t="s">
        <v>56752</v>
      </c>
      <c r="K15844">
        <v>20400</v>
      </c>
      <c r="L15844">
        <v>8160</v>
      </c>
    </row>
    <row r="15845" spans="1:12" x14ac:dyDescent="0.25">
      <c r="A15845" t="s">
        <v>65981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1</v>
      </c>
      <c r="J15845" t="s">
        <v>56752</v>
      </c>
      <c r="K15845">
        <v>20400</v>
      </c>
      <c r="L15845">
        <v>8160</v>
      </c>
    </row>
    <row r="15846" spans="1:12" x14ac:dyDescent="0.25">
      <c r="A15846" t="s">
        <v>6683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70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25">
      <c r="A15847" t="s">
        <v>65982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70</v>
      </c>
      <c r="J15847" t="s">
        <v>56752</v>
      </c>
      <c r="K15847">
        <v>28560</v>
      </c>
      <c r="L15847">
        <v>11424</v>
      </c>
    </row>
    <row r="15848" spans="1:12" x14ac:dyDescent="0.25">
      <c r="A15848" t="s">
        <v>6684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70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25">
      <c r="A15849" t="s">
        <v>6685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122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25">
      <c r="A15850" t="s">
        <v>6686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64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25">
      <c r="A15851" t="s">
        <v>65983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7</v>
      </c>
      <c r="J15851" t="s">
        <v>62</v>
      </c>
      <c r="K15851">
        <v>26520</v>
      </c>
      <c r="L15851">
        <v>26520</v>
      </c>
    </row>
    <row r="15852" spans="1:12" x14ac:dyDescent="0.25">
      <c r="A15852" t="s">
        <v>65984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70</v>
      </c>
      <c r="J15852" t="s">
        <v>56752</v>
      </c>
      <c r="K15852">
        <v>20400</v>
      </c>
      <c r="L15852">
        <v>8160</v>
      </c>
    </row>
    <row r="15853" spans="1:12" x14ac:dyDescent="0.25">
      <c r="A15853" t="s">
        <v>6687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122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25">
      <c r="A15854" t="s">
        <v>65985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64</v>
      </c>
      <c r="J15854" t="s">
        <v>56752</v>
      </c>
      <c r="K15854">
        <v>20400</v>
      </c>
      <c r="L15854">
        <v>8160</v>
      </c>
    </row>
    <row r="15855" spans="1:12" x14ac:dyDescent="0.25">
      <c r="A15855" t="s">
        <v>6688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25">
      <c r="A15856" t="s">
        <v>6689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7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25">
      <c r="A15857" t="s">
        <v>6690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25">
      <c r="A15858" t="s">
        <v>6691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7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25">
      <c r="A15859" t="s">
        <v>6692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64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25">
      <c r="A15860" t="s">
        <v>65986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7</v>
      </c>
      <c r="J15860" t="s">
        <v>62</v>
      </c>
      <c r="K15860">
        <v>32300</v>
      </c>
      <c r="L15860">
        <v>32300</v>
      </c>
    </row>
    <row r="15861" spans="1:12" x14ac:dyDescent="0.25">
      <c r="A15861" t="s">
        <v>6693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122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25">
      <c r="A15862" t="s">
        <v>6694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64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25">
      <c r="A15863" t="s">
        <v>65987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1</v>
      </c>
      <c r="J15863" t="s">
        <v>62</v>
      </c>
      <c r="K15863">
        <v>38760</v>
      </c>
      <c r="L15863">
        <v>38760</v>
      </c>
    </row>
    <row r="15864" spans="1:12" x14ac:dyDescent="0.25">
      <c r="A15864" t="s">
        <v>6695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70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25">
      <c r="A15865" t="s">
        <v>65988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1</v>
      </c>
      <c r="J15865" t="s">
        <v>62</v>
      </c>
      <c r="K15865">
        <v>32300</v>
      </c>
      <c r="L15865">
        <v>32300</v>
      </c>
    </row>
    <row r="15866" spans="1:12" x14ac:dyDescent="0.25">
      <c r="A15866" t="s">
        <v>65989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75</v>
      </c>
      <c r="J15866" t="s">
        <v>56756</v>
      </c>
      <c r="K15866">
        <v>32300</v>
      </c>
      <c r="L15866">
        <v>32300</v>
      </c>
    </row>
    <row r="15867" spans="1:12" x14ac:dyDescent="0.25">
      <c r="A15867" t="s">
        <v>6696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70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25">
      <c r="A15868" t="s">
        <v>6697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7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25">
      <c r="A15869" t="s">
        <v>6698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64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25">
      <c r="A15870" t="s">
        <v>6699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75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25">
      <c r="A15871" t="s">
        <v>65990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64</v>
      </c>
      <c r="J15871" t="s">
        <v>62</v>
      </c>
      <c r="K15871">
        <v>9100</v>
      </c>
      <c r="L15871">
        <v>9100</v>
      </c>
    </row>
    <row r="15872" spans="1:12" x14ac:dyDescent="0.25">
      <c r="A15872" t="s">
        <v>65991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7</v>
      </c>
      <c r="J15872" t="s">
        <v>62</v>
      </c>
      <c r="K15872">
        <v>9100</v>
      </c>
      <c r="L15872">
        <v>9100</v>
      </c>
    </row>
    <row r="15873" spans="1:12" x14ac:dyDescent="0.25">
      <c r="A15873" t="s">
        <v>65992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7</v>
      </c>
      <c r="J15873" t="s">
        <v>62</v>
      </c>
      <c r="K15873">
        <v>9100</v>
      </c>
      <c r="L15873">
        <v>9100</v>
      </c>
    </row>
    <row r="15874" spans="1:12" x14ac:dyDescent="0.25">
      <c r="A15874" t="s">
        <v>65993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7</v>
      </c>
      <c r="J15874" t="s">
        <v>62</v>
      </c>
      <c r="K15874">
        <v>9100</v>
      </c>
      <c r="L15874">
        <v>9100</v>
      </c>
    </row>
    <row r="15875" spans="1:12" x14ac:dyDescent="0.25">
      <c r="A15875" t="s">
        <v>6700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75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25">
      <c r="A15876" t="s">
        <v>6701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7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25">
      <c r="A15877" t="s">
        <v>65994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1</v>
      </c>
      <c r="J15877" t="s">
        <v>56752</v>
      </c>
      <c r="K15877">
        <v>9100</v>
      </c>
      <c r="L15877">
        <v>3640</v>
      </c>
    </row>
    <row r="15878" spans="1:12" x14ac:dyDescent="0.25">
      <c r="A15878" t="s">
        <v>65995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7</v>
      </c>
      <c r="J15878" t="s">
        <v>62</v>
      </c>
      <c r="K15878">
        <v>9100</v>
      </c>
      <c r="L15878">
        <v>9100</v>
      </c>
    </row>
    <row r="15879" spans="1:12" x14ac:dyDescent="0.25">
      <c r="A15879" t="s">
        <v>65996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7</v>
      </c>
      <c r="J15879" t="s">
        <v>62</v>
      </c>
      <c r="K15879">
        <v>10010</v>
      </c>
      <c r="L15879">
        <v>10010</v>
      </c>
    </row>
    <row r="15880" spans="1:12" x14ac:dyDescent="0.25">
      <c r="A15880" t="s">
        <v>65997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7</v>
      </c>
      <c r="J15880" t="s">
        <v>62</v>
      </c>
      <c r="K15880">
        <v>9100</v>
      </c>
      <c r="L15880">
        <v>9100</v>
      </c>
    </row>
    <row r="15881" spans="1:12" x14ac:dyDescent="0.25">
      <c r="A15881" t="s">
        <v>65998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64</v>
      </c>
      <c r="J15881" t="s">
        <v>62</v>
      </c>
      <c r="K15881">
        <v>9100</v>
      </c>
      <c r="L15881">
        <v>9100</v>
      </c>
    </row>
    <row r="15882" spans="1:12" x14ac:dyDescent="0.25">
      <c r="A15882" t="s">
        <v>65999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1</v>
      </c>
      <c r="J15882" t="s">
        <v>56752</v>
      </c>
      <c r="K15882">
        <v>10920</v>
      </c>
      <c r="L15882">
        <v>4368</v>
      </c>
    </row>
    <row r="15883" spans="1:12" x14ac:dyDescent="0.25">
      <c r="A15883" t="s">
        <v>66000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7</v>
      </c>
      <c r="J15883" t="s">
        <v>56752</v>
      </c>
      <c r="K15883">
        <v>9100</v>
      </c>
      <c r="L15883">
        <v>3640</v>
      </c>
    </row>
    <row r="15884" spans="1:12" x14ac:dyDescent="0.25">
      <c r="A15884" t="s">
        <v>6702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7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25">
      <c r="A15885" t="s">
        <v>6703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7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25">
      <c r="A15886" t="s">
        <v>6704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25">
      <c r="A15887" t="s">
        <v>66001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70</v>
      </c>
      <c r="J15887" t="s">
        <v>62</v>
      </c>
      <c r="K15887">
        <v>9100</v>
      </c>
      <c r="L15887">
        <v>9100</v>
      </c>
    </row>
    <row r="15888" spans="1:12" x14ac:dyDescent="0.25">
      <c r="A15888" t="s">
        <v>66002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7</v>
      </c>
      <c r="J15888" t="s">
        <v>56752</v>
      </c>
      <c r="K15888">
        <v>9100</v>
      </c>
      <c r="L15888">
        <v>3640</v>
      </c>
    </row>
    <row r="15889" spans="1:12" x14ac:dyDescent="0.25">
      <c r="A15889" t="s">
        <v>66003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7</v>
      </c>
      <c r="J15889" t="s">
        <v>62</v>
      </c>
      <c r="K15889">
        <v>12600</v>
      </c>
      <c r="L15889">
        <v>12600</v>
      </c>
    </row>
    <row r="15890" spans="1:12" x14ac:dyDescent="0.25">
      <c r="A15890" t="s">
        <v>66004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7</v>
      </c>
      <c r="J15890" t="s">
        <v>56752</v>
      </c>
      <c r="K15890">
        <v>12600</v>
      </c>
      <c r="L15890">
        <v>5040</v>
      </c>
    </row>
    <row r="15891" spans="1:12" x14ac:dyDescent="0.25">
      <c r="A15891" t="s">
        <v>66005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7</v>
      </c>
      <c r="J15891" t="s">
        <v>62</v>
      </c>
      <c r="K15891">
        <v>12600</v>
      </c>
      <c r="L15891">
        <v>12600</v>
      </c>
    </row>
    <row r="15892" spans="1:12" x14ac:dyDescent="0.25">
      <c r="A15892" t="s">
        <v>66006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7</v>
      </c>
      <c r="J15892" t="s">
        <v>56752</v>
      </c>
      <c r="K15892">
        <v>12600</v>
      </c>
      <c r="L15892">
        <v>5040</v>
      </c>
    </row>
    <row r="15893" spans="1:12" x14ac:dyDescent="0.25">
      <c r="A15893" t="s">
        <v>66007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64</v>
      </c>
      <c r="J15893" t="s">
        <v>56752</v>
      </c>
      <c r="K15893">
        <v>12600</v>
      </c>
      <c r="L15893">
        <v>5040</v>
      </c>
    </row>
    <row r="15894" spans="1:12" x14ac:dyDescent="0.25">
      <c r="A15894" t="s">
        <v>66008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7</v>
      </c>
      <c r="J15894" t="s">
        <v>56752</v>
      </c>
      <c r="K15894">
        <v>12600</v>
      </c>
      <c r="L15894">
        <v>5040</v>
      </c>
    </row>
    <row r="15895" spans="1:12" x14ac:dyDescent="0.25">
      <c r="A15895" t="s">
        <v>6705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7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25">
      <c r="A15896" t="s">
        <v>66009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1</v>
      </c>
      <c r="J15896" t="s">
        <v>56752</v>
      </c>
      <c r="K15896">
        <v>12600</v>
      </c>
      <c r="L15896">
        <v>5040</v>
      </c>
    </row>
    <row r="15897" spans="1:12" x14ac:dyDescent="0.25">
      <c r="A15897" t="s">
        <v>6706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75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25">
      <c r="A15898" t="s">
        <v>6707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122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25">
      <c r="A15899" t="s">
        <v>6708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7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25">
      <c r="A15900" t="s">
        <v>6709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70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25">
      <c r="A15901" t="s">
        <v>66010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64</v>
      </c>
      <c r="J15901" t="s">
        <v>56752</v>
      </c>
      <c r="K15901">
        <v>12600</v>
      </c>
      <c r="L15901">
        <v>5040</v>
      </c>
    </row>
    <row r="15902" spans="1:12" x14ac:dyDescent="0.25">
      <c r="A15902" t="s">
        <v>66011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7</v>
      </c>
      <c r="J15902" t="s">
        <v>62</v>
      </c>
      <c r="K15902">
        <v>12600</v>
      </c>
      <c r="L15902">
        <v>12600</v>
      </c>
    </row>
    <row r="15903" spans="1:12" x14ac:dyDescent="0.25">
      <c r="A15903" t="s">
        <v>6710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7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25">
      <c r="A15904" t="s">
        <v>66012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64</v>
      </c>
      <c r="J15904" t="s">
        <v>56756</v>
      </c>
      <c r="K15904">
        <v>12600</v>
      </c>
      <c r="L15904">
        <v>12600</v>
      </c>
    </row>
    <row r="15905" spans="1:12" x14ac:dyDescent="0.25">
      <c r="A15905" t="s">
        <v>66013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70</v>
      </c>
      <c r="J15905" t="s">
        <v>56752</v>
      </c>
      <c r="K15905">
        <v>15120</v>
      </c>
      <c r="L15905">
        <v>6048</v>
      </c>
    </row>
    <row r="15906" spans="1:12" x14ac:dyDescent="0.25">
      <c r="A15906" t="s">
        <v>6711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25">
      <c r="A15907" t="s">
        <v>66014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70</v>
      </c>
      <c r="J15907" t="s">
        <v>62</v>
      </c>
      <c r="K15907">
        <v>16800</v>
      </c>
      <c r="L15907">
        <v>16800</v>
      </c>
    </row>
    <row r="15908" spans="1:12" x14ac:dyDescent="0.25">
      <c r="A15908" t="s">
        <v>66015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1</v>
      </c>
      <c r="J15908" t="s">
        <v>62</v>
      </c>
      <c r="K15908">
        <v>16800</v>
      </c>
      <c r="L15908">
        <v>16800</v>
      </c>
    </row>
    <row r="15909" spans="1:12" x14ac:dyDescent="0.25">
      <c r="A15909" t="s">
        <v>66016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7</v>
      </c>
      <c r="J15909" t="s">
        <v>62</v>
      </c>
      <c r="K15909">
        <v>16800</v>
      </c>
      <c r="L15909">
        <v>16800</v>
      </c>
    </row>
    <row r="15910" spans="1:12" x14ac:dyDescent="0.25">
      <c r="A15910" t="s">
        <v>66017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70</v>
      </c>
      <c r="J15910" t="s">
        <v>56756</v>
      </c>
      <c r="K15910">
        <v>16800</v>
      </c>
      <c r="L15910">
        <v>16800</v>
      </c>
    </row>
    <row r="15911" spans="1:12" x14ac:dyDescent="0.25">
      <c r="A15911" t="s">
        <v>6712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122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25">
      <c r="A15912" t="s">
        <v>66018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7</v>
      </c>
      <c r="J15912" t="s">
        <v>56752</v>
      </c>
      <c r="K15912">
        <v>16800</v>
      </c>
      <c r="L15912">
        <v>6720</v>
      </c>
    </row>
    <row r="15913" spans="1:12" x14ac:dyDescent="0.25">
      <c r="A15913" t="s">
        <v>66019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70</v>
      </c>
      <c r="J15913" t="s">
        <v>62</v>
      </c>
      <c r="K15913">
        <v>16800</v>
      </c>
      <c r="L15913">
        <v>16800</v>
      </c>
    </row>
    <row r="15914" spans="1:12" x14ac:dyDescent="0.25">
      <c r="A15914" t="s">
        <v>6713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25">
      <c r="A15915" t="s">
        <v>66020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7</v>
      </c>
      <c r="J15915" t="s">
        <v>56752</v>
      </c>
      <c r="K15915">
        <v>16800</v>
      </c>
      <c r="L15915">
        <v>6720</v>
      </c>
    </row>
    <row r="15916" spans="1:12" x14ac:dyDescent="0.25">
      <c r="A15916" t="s">
        <v>66021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7</v>
      </c>
      <c r="J15916" t="s">
        <v>56752</v>
      </c>
      <c r="K15916">
        <v>16800</v>
      </c>
      <c r="L15916">
        <v>6720</v>
      </c>
    </row>
    <row r="15917" spans="1:12" x14ac:dyDescent="0.25">
      <c r="A15917" t="s">
        <v>6714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122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25">
      <c r="A15918" t="s">
        <v>6715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70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25">
      <c r="A15919" t="s">
        <v>6716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64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25">
      <c r="A15920" t="s">
        <v>66022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7</v>
      </c>
      <c r="J15920" t="s">
        <v>56756</v>
      </c>
      <c r="K15920">
        <v>26600</v>
      </c>
      <c r="L15920">
        <v>26600</v>
      </c>
    </row>
    <row r="15921" spans="1:12" x14ac:dyDescent="0.25">
      <c r="A15921" t="s">
        <v>66023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70</v>
      </c>
      <c r="J15921" t="s">
        <v>56752</v>
      </c>
      <c r="K15921">
        <v>9100</v>
      </c>
      <c r="L15921">
        <v>3640</v>
      </c>
    </row>
    <row r="15922" spans="1:12" x14ac:dyDescent="0.25">
      <c r="A15922" t="s">
        <v>66024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7</v>
      </c>
      <c r="J15922" t="s">
        <v>56752</v>
      </c>
      <c r="K15922">
        <v>9100</v>
      </c>
      <c r="L15922">
        <v>3640</v>
      </c>
    </row>
    <row r="15923" spans="1:12" x14ac:dyDescent="0.25">
      <c r="A15923" t="s">
        <v>66025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75</v>
      </c>
      <c r="J15923" t="s">
        <v>56756</v>
      </c>
      <c r="K15923">
        <v>9100</v>
      </c>
      <c r="L15923">
        <v>9100</v>
      </c>
    </row>
    <row r="15924" spans="1:12" x14ac:dyDescent="0.25">
      <c r="A15924" t="s">
        <v>66026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7</v>
      </c>
      <c r="J15924" t="s">
        <v>62</v>
      </c>
      <c r="K15924">
        <v>9100</v>
      </c>
      <c r="L15924">
        <v>9100</v>
      </c>
    </row>
    <row r="15925" spans="1:12" x14ac:dyDescent="0.25">
      <c r="A15925" t="s">
        <v>66027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122</v>
      </c>
      <c r="J15925" t="s">
        <v>62</v>
      </c>
      <c r="K15925">
        <v>9100</v>
      </c>
      <c r="L15925">
        <v>9100</v>
      </c>
    </row>
    <row r="15926" spans="1:12" x14ac:dyDescent="0.25">
      <c r="A15926" t="s">
        <v>66028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64</v>
      </c>
      <c r="J15926" t="s">
        <v>62</v>
      </c>
      <c r="K15926">
        <v>9100</v>
      </c>
      <c r="L15926">
        <v>9100</v>
      </c>
    </row>
    <row r="15927" spans="1:12" x14ac:dyDescent="0.25">
      <c r="A15927" t="s">
        <v>66029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64</v>
      </c>
      <c r="J15927" t="s">
        <v>62</v>
      </c>
      <c r="K15927">
        <v>9100</v>
      </c>
      <c r="L15927">
        <v>9100</v>
      </c>
    </row>
    <row r="15928" spans="1:12" x14ac:dyDescent="0.25">
      <c r="A15928" t="s">
        <v>66030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1</v>
      </c>
      <c r="J15928" t="s">
        <v>62</v>
      </c>
      <c r="K15928">
        <v>9100</v>
      </c>
      <c r="L15928">
        <v>9100</v>
      </c>
    </row>
    <row r="15929" spans="1:12" x14ac:dyDescent="0.25">
      <c r="A15929" t="s">
        <v>66031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1</v>
      </c>
      <c r="J15929" t="s">
        <v>56752</v>
      </c>
      <c r="K15929">
        <v>9100</v>
      </c>
      <c r="L15929">
        <v>3640</v>
      </c>
    </row>
    <row r="15930" spans="1:12" x14ac:dyDescent="0.25">
      <c r="A15930" t="s">
        <v>66032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122</v>
      </c>
      <c r="J15930" t="s">
        <v>62</v>
      </c>
      <c r="K15930">
        <v>12600</v>
      </c>
      <c r="L15930">
        <v>12600</v>
      </c>
    </row>
    <row r="15931" spans="1:12" x14ac:dyDescent="0.25">
      <c r="A15931" t="s">
        <v>6717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122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25">
      <c r="A15932" t="s">
        <v>66033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122</v>
      </c>
      <c r="J15932" t="s">
        <v>62</v>
      </c>
      <c r="K15932">
        <v>13860</v>
      </c>
      <c r="L15932">
        <v>13860</v>
      </c>
    </row>
    <row r="15933" spans="1:12" x14ac:dyDescent="0.25">
      <c r="A15933" t="s">
        <v>66034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7</v>
      </c>
      <c r="J15933" t="s">
        <v>62</v>
      </c>
      <c r="K15933">
        <v>12600</v>
      </c>
      <c r="L15933">
        <v>12600</v>
      </c>
    </row>
    <row r="15934" spans="1:12" x14ac:dyDescent="0.25">
      <c r="A15934" t="s">
        <v>6718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70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25">
      <c r="A15935" t="s">
        <v>66035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70</v>
      </c>
      <c r="J15935" t="s">
        <v>56752</v>
      </c>
      <c r="K15935">
        <v>12600</v>
      </c>
      <c r="L15935">
        <v>5040</v>
      </c>
    </row>
    <row r="15936" spans="1:12" x14ac:dyDescent="0.25">
      <c r="A15936" t="s">
        <v>66036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7</v>
      </c>
      <c r="J15936" t="s">
        <v>62</v>
      </c>
      <c r="K15936">
        <v>12600</v>
      </c>
      <c r="L15936">
        <v>12600</v>
      </c>
    </row>
    <row r="15937" spans="1:12" x14ac:dyDescent="0.25">
      <c r="A15937" t="s">
        <v>6719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7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25">
      <c r="A15938" t="s">
        <v>66037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7</v>
      </c>
      <c r="J15938" t="s">
        <v>62</v>
      </c>
      <c r="K15938">
        <v>13860</v>
      </c>
      <c r="L15938">
        <v>13860</v>
      </c>
    </row>
    <row r="15939" spans="1:12" x14ac:dyDescent="0.25">
      <c r="A15939" t="s">
        <v>66038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7</v>
      </c>
      <c r="J15939" t="s">
        <v>56752</v>
      </c>
      <c r="K15939">
        <v>12600</v>
      </c>
      <c r="L15939">
        <v>5040</v>
      </c>
    </row>
    <row r="15940" spans="1:12" x14ac:dyDescent="0.25">
      <c r="A15940" t="s">
        <v>66039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64</v>
      </c>
      <c r="J15940" t="s">
        <v>62</v>
      </c>
      <c r="K15940">
        <v>13860</v>
      </c>
      <c r="L15940">
        <v>13860</v>
      </c>
    </row>
    <row r="15941" spans="1:12" x14ac:dyDescent="0.25">
      <c r="A15941" t="s">
        <v>66040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7</v>
      </c>
      <c r="J15941" t="s">
        <v>62</v>
      </c>
      <c r="K15941">
        <v>12600</v>
      </c>
      <c r="L15941">
        <v>12600</v>
      </c>
    </row>
    <row r="15942" spans="1:12" x14ac:dyDescent="0.25">
      <c r="A15942" t="s">
        <v>6720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7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25">
      <c r="A15943" t="s">
        <v>66041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7</v>
      </c>
      <c r="J15943" t="s">
        <v>56756</v>
      </c>
      <c r="K15943">
        <v>12600</v>
      </c>
      <c r="L15943">
        <v>12600</v>
      </c>
    </row>
    <row r="15944" spans="1:12" x14ac:dyDescent="0.25">
      <c r="A15944" t="s">
        <v>6721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75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25">
      <c r="A15945" t="s">
        <v>66042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70</v>
      </c>
      <c r="J15945" t="s">
        <v>56752</v>
      </c>
      <c r="K15945">
        <v>12600</v>
      </c>
      <c r="L15945">
        <v>5040</v>
      </c>
    </row>
    <row r="15946" spans="1:12" x14ac:dyDescent="0.25">
      <c r="A15946" t="s">
        <v>66043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75</v>
      </c>
      <c r="J15946" t="s">
        <v>56752</v>
      </c>
      <c r="K15946">
        <v>12600</v>
      </c>
      <c r="L15946">
        <v>5040</v>
      </c>
    </row>
    <row r="15947" spans="1:12" x14ac:dyDescent="0.25">
      <c r="A15947" t="s">
        <v>6722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7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25">
      <c r="A15948" t="s">
        <v>6723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70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25">
      <c r="A15949" t="s">
        <v>6724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7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25">
      <c r="A15950" t="s">
        <v>6725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25">
      <c r="A15951" t="s">
        <v>66044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7</v>
      </c>
      <c r="J15951" t="s">
        <v>62</v>
      </c>
      <c r="K15951">
        <v>16800</v>
      </c>
      <c r="L15951">
        <v>16800</v>
      </c>
    </row>
    <row r="15952" spans="1:12" x14ac:dyDescent="0.25">
      <c r="A15952" t="s">
        <v>6726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7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25">
      <c r="A15953" t="s">
        <v>6727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7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25">
      <c r="A15954" t="s">
        <v>66045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75</v>
      </c>
      <c r="J15954" t="s">
        <v>62</v>
      </c>
      <c r="K15954">
        <v>16800</v>
      </c>
      <c r="L15954">
        <v>16800</v>
      </c>
    </row>
    <row r="15955" spans="1:12" x14ac:dyDescent="0.25">
      <c r="A15955" t="s">
        <v>66046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1</v>
      </c>
      <c r="J15955" t="s">
        <v>62</v>
      </c>
      <c r="K15955">
        <v>16800</v>
      </c>
      <c r="L15955">
        <v>16800</v>
      </c>
    </row>
    <row r="15956" spans="1:12" x14ac:dyDescent="0.25">
      <c r="A15956" t="s">
        <v>66047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7</v>
      </c>
      <c r="J15956" t="s">
        <v>56752</v>
      </c>
      <c r="K15956">
        <v>20160</v>
      </c>
      <c r="L15956">
        <v>8064</v>
      </c>
    </row>
    <row r="15957" spans="1:12" x14ac:dyDescent="0.25">
      <c r="A15957" t="s">
        <v>66048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7</v>
      </c>
      <c r="J15957" t="s">
        <v>56756</v>
      </c>
      <c r="K15957">
        <v>18480</v>
      </c>
      <c r="L15957">
        <v>18480</v>
      </c>
    </row>
    <row r="15958" spans="1:12" x14ac:dyDescent="0.25">
      <c r="A15958" t="s">
        <v>66049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7</v>
      </c>
      <c r="J15958" t="s">
        <v>56752</v>
      </c>
      <c r="K15958">
        <v>16800</v>
      </c>
      <c r="L15958">
        <v>6720</v>
      </c>
    </row>
    <row r="15959" spans="1:12" x14ac:dyDescent="0.25">
      <c r="A15959" t="s">
        <v>66050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7</v>
      </c>
      <c r="J15959" t="s">
        <v>62</v>
      </c>
      <c r="K15959">
        <v>26600</v>
      </c>
      <c r="L15959">
        <v>26600</v>
      </c>
    </row>
    <row r="15960" spans="1:12" x14ac:dyDescent="0.25">
      <c r="A15960" t="s">
        <v>6728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64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25">
      <c r="A15961" t="s">
        <v>6729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7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25">
      <c r="A15962" t="s">
        <v>66051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7</v>
      </c>
      <c r="J15962" t="s">
        <v>56752</v>
      </c>
      <c r="K15962">
        <v>26600</v>
      </c>
      <c r="L15962">
        <v>10640</v>
      </c>
    </row>
    <row r="15963" spans="1:12" x14ac:dyDescent="0.25">
      <c r="A15963" t="s">
        <v>6730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122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25">
      <c r="A15964" t="s">
        <v>6731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7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25">
      <c r="A15965" t="s">
        <v>66052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7</v>
      </c>
      <c r="J15965" t="s">
        <v>62</v>
      </c>
      <c r="K15965">
        <v>10010</v>
      </c>
      <c r="L15965">
        <v>10010</v>
      </c>
    </row>
    <row r="15966" spans="1:12" x14ac:dyDescent="0.25">
      <c r="A15966" t="s">
        <v>66053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7</v>
      </c>
      <c r="J15966" t="s">
        <v>56752</v>
      </c>
      <c r="K15966">
        <v>9100</v>
      </c>
      <c r="L15966">
        <v>3640</v>
      </c>
    </row>
    <row r="15967" spans="1:12" x14ac:dyDescent="0.25">
      <c r="A15967" t="s">
        <v>66054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7</v>
      </c>
      <c r="J15967" t="s">
        <v>62</v>
      </c>
      <c r="K15967">
        <v>10920</v>
      </c>
      <c r="L15967">
        <v>10920</v>
      </c>
    </row>
    <row r="15968" spans="1:12" x14ac:dyDescent="0.25">
      <c r="A15968" t="s">
        <v>6732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7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25">
      <c r="A15969" t="s">
        <v>66055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7</v>
      </c>
      <c r="J15969" t="s">
        <v>56752</v>
      </c>
      <c r="K15969">
        <v>10010</v>
      </c>
      <c r="L15969">
        <v>4004</v>
      </c>
    </row>
    <row r="15970" spans="1:12" x14ac:dyDescent="0.25">
      <c r="A15970" t="s">
        <v>6733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70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25">
      <c r="A15971" t="s">
        <v>6734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7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25">
      <c r="A15972" t="s">
        <v>6735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7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25">
      <c r="A15973" t="s">
        <v>66056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7</v>
      </c>
      <c r="J15973" t="s">
        <v>56756</v>
      </c>
      <c r="K15973">
        <v>9100</v>
      </c>
      <c r="L15973">
        <v>9100</v>
      </c>
    </row>
    <row r="15974" spans="1:12" x14ac:dyDescent="0.25">
      <c r="A15974" t="s">
        <v>66057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122</v>
      </c>
      <c r="J15974" t="s">
        <v>56752</v>
      </c>
      <c r="K15974">
        <v>10010</v>
      </c>
      <c r="L15974">
        <v>4004</v>
      </c>
    </row>
    <row r="15975" spans="1:12" x14ac:dyDescent="0.25">
      <c r="A15975" t="s">
        <v>66058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7</v>
      </c>
      <c r="J15975" t="s">
        <v>56752</v>
      </c>
      <c r="K15975">
        <v>9100</v>
      </c>
      <c r="L15975">
        <v>3640</v>
      </c>
    </row>
    <row r="15976" spans="1:12" x14ac:dyDescent="0.25">
      <c r="A15976" t="s">
        <v>66059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1</v>
      </c>
      <c r="J15976" t="s">
        <v>62</v>
      </c>
      <c r="K15976">
        <v>10920</v>
      </c>
      <c r="L15976">
        <v>10920</v>
      </c>
    </row>
    <row r="15977" spans="1:12" x14ac:dyDescent="0.25">
      <c r="A15977" t="s">
        <v>6736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7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25">
      <c r="A15978" t="s">
        <v>66060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7</v>
      </c>
      <c r="J15978" t="s">
        <v>56752</v>
      </c>
      <c r="K15978">
        <v>9100</v>
      </c>
      <c r="L15978">
        <v>3640</v>
      </c>
    </row>
    <row r="15979" spans="1:12" x14ac:dyDescent="0.25">
      <c r="A15979" t="s">
        <v>66061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70</v>
      </c>
      <c r="J15979" t="s">
        <v>56752</v>
      </c>
      <c r="K15979">
        <v>9100</v>
      </c>
      <c r="L15979">
        <v>3640</v>
      </c>
    </row>
    <row r="15980" spans="1:12" x14ac:dyDescent="0.25">
      <c r="A15980" t="s">
        <v>6737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75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25">
      <c r="A15981" t="s">
        <v>6738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70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25">
      <c r="A15982" t="s">
        <v>66062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70</v>
      </c>
      <c r="J15982" t="s">
        <v>56752</v>
      </c>
      <c r="K15982">
        <v>12600</v>
      </c>
      <c r="L15982">
        <v>5040</v>
      </c>
    </row>
    <row r="15983" spans="1:12" x14ac:dyDescent="0.25">
      <c r="A15983" t="s">
        <v>66063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64</v>
      </c>
      <c r="J15983" t="s">
        <v>56752</v>
      </c>
      <c r="K15983">
        <v>12600</v>
      </c>
      <c r="L15983">
        <v>5040</v>
      </c>
    </row>
    <row r="15984" spans="1:12" x14ac:dyDescent="0.25">
      <c r="A15984" t="s">
        <v>6739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7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25">
      <c r="A15985" t="s">
        <v>66064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7</v>
      </c>
      <c r="J15985" t="s">
        <v>62</v>
      </c>
      <c r="K15985">
        <v>13860</v>
      </c>
      <c r="L15985">
        <v>13860</v>
      </c>
    </row>
    <row r="15986" spans="1:12" x14ac:dyDescent="0.25">
      <c r="A15986" t="s">
        <v>6740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25">
      <c r="A15987" t="s">
        <v>6741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7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25">
      <c r="A15988" t="s">
        <v>66065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7</v>
      </c>
      <c r="J15988" t="s">
        <v>56752</v>
      </c>
      <c r="K15988">
        <v>12600</v>
      </c>
      <c r="L15988">
        <v>5040</v>
      </c>
    </row>
    <row r="15989" spans="1:12" x14ac:dyDescent="0.25">
      <c r="A15989" t="s">
        <v>6742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70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25">
      <c r="A15990" t="s">
        <v>66066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75</v>
      </c>
      <c r="J15990" t="s">
        <v>62</v>
      </c>
      <c r="K15990">
        <v>12600</v>
      </c>
      <c r="L15990">
        <v>12600</v>
      </c>
    </row>
    <row r="15991" spans="1:12" x14ac:dyDescent="0.25">
      <c r="A15991" t="s">
        <v>66067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64</v>
      </c>
      <c r="J15991" t="s">
        <v>62</v>
      </c>
      <c r="K15991">
        <v>15120</v>
      </c>
      <c r="L15991">
        <v>15120</v>
      </c>
    </row>
    <row r="15992" spans="1:12" x14ac:dyDescent="0.25">
      <c r="A15992" t="s">
        <v>66068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7</v>
      </c>
      <c r="J15992" t="s">
        <v>56756</v>
      </c>
      <c r="K15992">
        <v>12600</v>
      </c>
      <c r="L15992">
        <v>12600</v>
      </c>
    </row>
    <row r="15993" spans="1:12" x14ac:dyDescent="0.25">
      <c r="A15993" t="s">
        <v>66069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7</v>
      </c>
      <c r="J15993" t="s">
        <v>62</v>
      </c>
      <c r="K15993">
        <v>12600</v>
      </c>
      <c r="L15993">
        <v>12600</v>
      </c>
    </row>
    <row r="15994" spans="1:12" x14ac:dyDescent="0.25">
      <c r="A15994" t="s">
        <v>66070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70</v>
      </c>
      <c r="J15994" t="s">
        <v>56756</v>
      </c>
      <c r="K15994">
        <v>13860</v>
      </c>
      <c r="L15994">
        <v>13860</v>
      </c>
    </row>
    <row r="15995" spans="1:12" x14ac:dyDescent="0.25">
      <c r="A15995" t="s">
        <v>66071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70</v>
      </c>
      <c r="J15995" t="s">
        <v>62</v>
      </c>
      <c r="K15995">
        <v>12600</v>
      </c>
      <c r="L15995">
        <v>12600</v>
      </c>
    </row>
    <row r="15996" spans="1:12" x14ac:dyDescent="0.25">
      <c r="A15996" t="s">
        <v>6743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7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25">
      <c r="A15997" t="s">
        <v>6744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70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25">
      <c r="A15998" t="s">
        <v>6745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75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25">
      <c r="A15999" t="s">
        <v>6746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70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25">
      <c r="A16000" t="s">
        <v>6747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122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25">
      <c r="A16001" t="s">
        <v>66072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64</v>
      </c>
      <c r="J16001" t="s">
        <v>56752</v>
      </c>
      <c r="K16001">
        <v>13860</v>
      </c>
      <c r="L16001">
        <v>5544</v>
      </c>
    </row>
    <row r="16002" spans="1:12" x14ac:dyDescent="0.25">
      <c r="A16002" t="s">
        <v>66073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70</v>
      </c>
      <c r="J16002" t="s">
        <v>56752</v>
      </c>
      <c r="K16002">
        <v>16800</v>
      </c>
      <c r="L16002">
        <v>6720</v>
      </c>
    </row>
    <row r="16003" spans="1:12" x14ac:dyDescent="0.25">
      <c r="A16003" t="s">
        <v>66074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7</v>
      </c>
      <c r="J16003" t="s">
        <v>62</v>
      </c>
      <c r="K16003">
        <v>16800</v>
      </c>
      <c r="L16003">
        <v>16800</v>
      </c>
    </row>
    <row r="16004" spans="1:12" x14ac:dyDescent="0.25">
      <c r="A16004" t="s">
        <v>66075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70</v>
      </c>
      <c r="J16004" t="s">
        <v>56752</v>
      </c>
      <c r="K16004">
        <v>18480</v>
      </c>
      <c r="L16004">
        <v>7392</v>
      </c>
    </row>
    <row r="16005" spans="1:12" x14ac:dyDescent="0.25">
      <c r="A16005" t="s">
        <v>66076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7</v>
      </c>
      <c r="J16005" t="s">
        <v>56752</v>
      </c>
      <c r="K16005">
        <v>16800</v>
      </c>
      <c r="L16005">
        <v>6720</v>
      </c>
    </row>
    <row r="16006" spans="1:12" x14ac:dyDescent="0.25">
      <c r="A16006" t="s">
        <v>66077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70</v>
      </c>
      <c r="J16006" t="s">
        <v>56752</v>
      </c>
      <c r="K16006">
        <v>20160</v>
      </c>
      <c r="L16006">
        <v>8064</v>
      </c>
    </row>
    <row r="16007" spans="1:12" x14ac:dyDescent="0.25">
      <c r="A16007" t="s">
        <v>6748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70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25">
      <c r="A16008" t="s">
        <v>6749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7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25">
      <c r="A16009" t="s">
        <v>66078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7</v>
      </c>
      <c r="J16009" t="s">
        <v>62</v>
      </c>
      <c r="K16009">
        <v>16800</v>
      </c>
      <c r="L16009">
        <v>16800</v>
      </c>
    </row>
    <row r="16010" spans="1:12" x14ac:dyDescent="0.25">
      <c r="A16010" t="s">
        <v>66079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7</v>
      </c>
      <c r="J16010" t="s">
        <v>56752</v>
      </c>
      <c r="K16010">
        <v>18480</v>
      </c>
      <c r="L16010">
        <v>7392</v>
      </c>
    </row>
    <row r="16011" spans="1:12" x14ac:dyDescent="0.25">
      <c r="A16011" t="s">
        <v>66080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7</v>
      </c>
      <c r="J16011" t="s">
        <v>56752</v>
      </c>
      <c r="K16011">
        <v>16800</v>
      </c>
      <c r="L16011">
        <v>6720</v>
      </c>
    </row>
    <row r="16012" spans="1:12" x14ac:dyDescent="0.25">
      <c r="A16012" t="s">
        <v>66081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7</v>
      </c>
      <c r="J16012" t="s">
        <v>62</v>
      </c>
      <c r="K16012">
        <v>29260</v>
      </c>
      <c r="L16012">
        <v>29260</v>
      </c>
    </row>
    <row r="16013" spans="1:12" x14ac:dyDescent="0.25">
      <c r="A16013" t="s">
        <v>6750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64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25">
      <c r="A16014" t="s">
        <v>66082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70</v>
      </c>
      <c r="J16014" t="s">
        <v>62</v>
      </c>
      <c r="K16014">
        <v>29260</v>
      </c>
      <c r="L16014">
        <v>29260</v>
      </c>
    </row>
    <row r="16015" spans="1:12" x14ac:dyDescent="0.25">
      <c r="A16015" t="s">
        <v>66083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7</v>
      </c>
      <c r="J16015" t="s">
        <v>56752</v>
      </c>
      <c r="K16015">
        <v>9100</v>
      </c>
      <c r="L16015">
        <v>3640</v>
      </c>
    </row>
    <row r="16016" spans="1:12" x14ac:dyDescent="0.25">
      <c r="A16016" t="s">
        <v>6751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122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25">
      <c r="A16017" t="s">
        <v>6752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7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25">
      <c r="A16018" t="s">
        <v>66084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64</v>
      </c>
      <c r="J16018" t="s">
        <v>62</v>
      </c>
      <c r="K16018">
        <v>9100</v>
      </c>
      <c r="L16018">
        <v>9100</v>
      </c>
    </row>
    <row r="16019" spans="1:12" x14ac:dyDescent="0.25">
      <c r="A16019" t="s">
        <v>6753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75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25">
      <c r="A16020" t="s">
        <v>66085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64</v>
      </c>
      <c r="J16020" t="s">
        <v>62</v>
      </c>
      <c r="K16020">
        <v>9100</v>
      </c>
      <c r="L16020">
        <v>9100</v>
      </c>
    </row>
    <row r="16021" spans="1:12" x14ac:dyDescent="0.25">
      <c r="A16021" t="s">
        <v>66086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122</v>
      </c>
      <c r="J16021" t="s">
        <v>62</v>
      </c>
      <c r="K16021">
        <v>9100</v>
      </c>
      <c r="L16021">
        <v>9100</v>
      </c>
    </row>
    <row r="16022" spans="1:12" x14ac:dyDescent="0.25">
      <c r="A16022" t="s">
        <v>6754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122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25">
      <c r="A16023" t="s">
        <v>66087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64</v>
      </c>
      <c r="J16023" t="s">
        <v>56752</v>
      </c>
      <c r="K16023">
        <v>9100</v>
      </c>
      <c r="L16023">
        <v>3640</v>
      </c>
    </row>
    <row r="16024" spans="1:12" x14ac:dyDescent="0.25">
      <c r="A16024" t="s">
        <v>66088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7</v>
      </c>
      <c r="J16024" t="s">
        <v>62</v>
      </c>
      <c r="K16024">
        <v>9100</v>
      </c>
      <c r="L16024">
        <v>9100</v>
      </c>
    </row>
    <row r="16025" spans="1:12" x14ac:dyDescent="0.25">
      <c r="A16025" t="s">
        <v>6755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64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25">
      <c r="A16026" t="s">
        <v>66089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64</v>
      </c>
      <c r="J16026" t="s">
        <v>56752</v>
      </c>
      <c r="K16026">
        <v>9100</v>
      </c>
      <c r="L16026">
        <v>3640</v>
      </c>
    </row>
    <row r="16027" spans="1:12" x14ac:dyDescent="0.25">
      <c r="A16027" t="s">
        <v>66090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7</v>
      </c>
      <c r="J16027" t="s">
        <v>56752</v>
      </c>
      <c r="K16027">
        <v>9100</v>
      </c>
      <c r="L16027">
        <v>3640</v>
      </c>
    </row>
    <row r="16028" spans="1:12" x14ac:dyDescent="0.25">
      <c r="A16028" t="s">
        <v>66091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70</v>
      </c>
      <c r="J16028" t="s">
        <v>62</v>
      </c>
      <c r="K16028">
        <v>10920</v>
      </c>
      <c r="L16028">
        <v>10920</v>
      </c>
    </row>
    <row r="16029" spans="1:12" x14ac:dyDescent="0.25">
      <c r="A16029" t="s">
        <v>66092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7</v>
      </c>
      <c r="J16029" t="s">
        <v>56752</v>
      </c>
      <c r="K16029">
        <v>9100</v>
      </c>
      <c r="L16029">
        <v>3640</v>
      </c>
    </row>
    <row r="16030" spans="1:12" x14ac:dyDescent="0.25">
      <c r="A16030" t="s">
        <v>66093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75</v>
      </c>
      <c r="J16030" t="s">
        <v>56752</v>
      </c>
      <c r="K16030">
        <v>9100</v>
      </c>
      <c r="L16030">
        <v>3640</v>
      </c>
    </row>
    <row r="16031" spans="1:12" x14ac:dyDescent="0.25">
      <c r="A16031" t="s">
        <v>66094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70</v>
      </c>
      <c r="J16031" t="s">
        <v>62</v>
      </c>
      <c r="K16031">
        <v>9100</v>
      </c>
      <c r="L16031">
        <v>9100</v>
      </c>
    </row>
    <row r="16032" spans="1:12" x14ac:dyDescent="0.25">
      <c r="A16032" t="s">
        <v>66095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122</v>
      </c>
      <c r="J16032" t="s">
        <v>56752</v>
      </c>
      <c r="K16032">
        <v>9100</v>
      </c>
      <c r="L16032">
        <v>3640</v>
      </c>
    </row>
    <row r="16033" spans="1:12" x14ac:dyDescent="0.25">
      <c r="A16033" t="s">
        <v>66096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70</v>
      </c>
      <c r="J16033" t="s">
        <v>62</v>
      </c>
      <c r="K16033">
        <v>9100</v>
      </c>
      <c r="L16033">
        <v>9100</v>
      </c>
    </row>
    <row r="16034" spans="1:12" x14ac:dyDescent="0.25">
      <c r="A16034" t="s">
        <v>6756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64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25">
      <c r="A16035" t="s">
        <v>6757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25">
      <c r="A16036" t="s">
        <v>66097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64</v>
      </c>
      <c r="J16036" t="s">
        <v>62</v>
      </c>
      <c r="K16036">
        <v>9100</v>
      </c>
      <c r="L16036">
        <v>9100</v>
      </c>
    </row>
    <row r="16037" spans="1:12" x14ac:dyDescent="0.25">
      <c r="A16037" t="s">
        <v>66098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7</v>
      </c>
      <c r="J16037" t="s">
        <v>56752</v>
      </c>
      <c r="K16037">
        <v>9100</v>
      </c>
      <c r="L16037">
        <v>3640</v>
      </c>
    </row>
    <row r="16038" spans="1:12" x14ac:dyDescent="0.25">
      <c r="A16038" t="s">
        <v>66099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70</v>
      </c>
      <c r="J16038" t="s">
        <v>62</v>
      </c>
      <c r="K16038">
        <v>10010</v>
      </c>
      <c r="L16038">
        <v>10010</v>
      </c>
    </row>
    <row r="16039" spans="1:12" x14ac:dyDescent="0.25">
      <c r="A16039" t="s">
        <v>6758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75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25">
      <c r="A16040" t="s">
        <v>66100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75</v>
      </c>
      <c r="J16040" t="s">
        <v>56752</v>
      </c>
      <c r="K16040">
        <v>10920</v>
      </c>
      <c r="L16040">
        <v>4368</v>
      </c>
    </row>
    <row r="16041" spans="1:12" x14ac:dyDescent="0.25">
      <c r="A16041" t="s">
        <v>66101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70</v>
      </c>
      <c r="J16041" t="s">
        <v>56752</v>
      </c>
      <c r="K16041">
        <v>9100</v>
      </c>
      <c r="L16041">
        <v>3640</v>
      </c>
    </row>
    <row r="16042" spans="1:12" x14ac:dyDescent="0.25">
      <c r="A16042" t="s">
        <v>6759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70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25">
      <c r="A16043" t="s">
        <v>6760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64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25">
      <c r="A16044" t="s">
        <v>6761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25">
      <c r="A16045" t="s">
        <v>66102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70</v>
      </c>
      <c r="J16045" t="s">
        <v>56752</v>
      </c>
      <c r="K16045">
        <v>12600</v>
      </c>
      <c r="L16045">
        <v>5040</v>
      </c>
    </row>
    <row r="16046" spans="1:12" x14ac:dyDescent="0.25">
      <c r="A16046" t="s">
        <v>66103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70</v>
      </c>
      <c r="J16046" t="s">
        <v>56752</v>
      </c>
      <c r="K16046">
        <v>12600</v>
      </c>
      <c r="L16046">
        <v>5040</v>
      </c>
    </row>
    <row r="16047" spans="1:12" x14ac:dyDescent="0.25">
      <c r="A16047" t="s">
        <v>66104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122</v>
      </c>
      <c r="J16047" t="s">
        <v>62</v>
      </c>
      <c r="K16047">
        <v>12600</v>
      </c>
      <c r="L16047">
        <v>12600</v>
      </c>
    </row>
    <row r="16048" spans="1:12" x14ac:dyDescent="0.25">
      <c r="A16048" t="s">
        <v>6762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7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25">
      <c r="A16049" t="s">
        <v>66105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7</v>
      </c>
      <c r="J16049" t="s">
        <v>62</v>
      </c>
      <c r="K16049">
        <v>12600</v>
      </c>
      <c r="L16049">
        <v>12600</v>
      </c>
    </row>
    <row r="16050" spans="1:12" x14ac:dyDescent="0.25">
      <c r="A16050" t="s">
        <v>6763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7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25">
      <c r="A16051" t="s">
        <v>66106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64</v>
      </c>
      <c r="J16051" t="s">
        <v>56752</v>
      </c>
      <c r="K16051">
        <v>12600</v>
      </c>
      <c r="L16051">
        <v>5040</v>
      </c>
    </row>
    <row r="16052" spans="1:12" x14ac:dyDescent="0.25">
      <c r="A16052" t="s">
        <v>6764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64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25">
      <c r="A16053" t="s">
        <v>66107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7</v>
      </c>
      <c r="J16053" t="s">
        <v>56756</v>
      </c>
      <c r="K16053">
        <v>12600</v>
      </c>
      <c r="L16053">
        <v>12600</v>
      </c>
    </row>
    <row r="16054" spans="1:12" x14ac:dyDescent="0.25">
      <c r="A16054" t="s">
        <v>6765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7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25">
      <c r="A16055" t="s">
        <v>6766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7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25">
      <c r="A16056" t="s">
        <v>66108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70</v>
      </c>
      <c r="J16056" t="s">
        <v>62</v>
      </c>
      <c r="K16056">
        <v>12600</v>
      </c>
      <c r="L16056">
        <v>12600</v>
      </c>
    </row>
    <row r="16057" spans="1:12" x14ac:dyDescent="0.25">
      <c r="A16057" t="s">
        <v>66109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1</v>
      </c>
      <c r="J16057" t="s">
        <v>56756</v>
      </c>
      <c r="K16057">
        <v>12600</v>
      </c>
      <c r="L16057">
        <v>12600</v>
      </c>
    </row>
    <row r="16058" spans="1:12" x14ac:dyDescent="0.25">
      <c r="A16058" t="s">
        <v>66110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122</v>
      </c>
      <c r="J16058" t="s">
        <v>62</v>
      </c>
      <c r="K16058">
        <v>12600</v>
      </c>
      <c r="L16058">
        <v>12600</v>
      </c>
    </row>
    <row r="16059" spans="1:12" x14ac:dyDescent="0.25">
      <c r="A16059" t="s">
        <v>6767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7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25">
      <c r="A16060" t="s">
        <v>6768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25">
      <c r="A16061" t="s">
        <v>66111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1</v>
      </c>
      <c r="J16061" t="s">
        <v>62</v>
      </c>
      <c r="K16061">
        <v>12600</v>
      </c>
      <c r="L16061">
        <v>12600</v>
      </c>
    </row>
    <row r="16062" spans="1:12" x14ac:dyDescent="0.25">
      <c r="A16062" t="s">
        <v>6769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7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25">
      <c r="A16063" t="s">
        <v>66112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70</v>
      </c>
      <c r="J16063" t="s">
        <v>62</v>
      </c>
      <c r="K16063">
        <v>12600</v>
      </c>
      <c r="L16063">
        <v>12600</v>
      </c>
    </row>
    <row r="16064" spans="1:12" x14ac:dyDescent="0.25">
      <c r="A16064" t="s">
        <v>6770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70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25">
      <c r="A16065" t="s">
        <v>6771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64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25">
      <c r="A16066" t="s">
        <v>66113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7</v>
      </c>
      <c r="J16066" t="s">
        <v>56752</v>
      </c>
      <c r="K16066">
        <v>15120</v>
      </c>
      <c r="L16066">
        <v>6048</v>
      </c>
    </row>
    <row r="16067" spans="1:12" x14ac:dyDescent="0.25">
      <c r="A16067" t="s">
        <v>66114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70</v>
      </c>
      <c r="J16067" t="s">
        <v>62</v>
      </c>
      <c r="K16067">
        <v>16800</v>
      </c>
      <c r="L16067">
        <v>16800</v>
      </c>
    </row>
    <row r="16068" spans="1:12" x14ac:dyDescent="0.25">
      <c r="A16068" t="s">
        <v>66115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7</v>
      </c>
      <c r="J16068" t="s">
        <v>62</v>
      </c>
      <c r="K16068">
        <v>16800</v>
      </c>
      <c r="L16068">
        <v>16800</v>
      </c>
    </row>
    <row r="16069" spans="1:12" x14ac:dyDescent="0.25">
      <c r="A16069" t="s">
        <v>66116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7</v>
      </c>
      <c r="J16069" t="s">
        <v>62</v>
      </c>
      <c r="K16069">
        <v>16800</v>
      </c>
      <c r="L16069">
        <v>16800</v>
      </c>
    </row>
    <row r="16070" spans="1:12" x14ac:dyDescent="0.25">
      <c r="A16070" t="s">
        <v>66117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7</v>
      </c>
      <c r="J16070" t="s">
        <v>56756</v>
      </c>
      <c r="K16070">
        <v>16800</v>
      </c>
      <c r="L16070">
        <v>16800</v>
      </c>
    </row>
    <row r="16071" spans="1:12" x14ac:dyDescent="0.25">
      <c r="A16071" t="s">
        <v>6772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75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25">
      <c r="A16072" t="s">
        <v>66118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122</v>
      </c>
      <c r="J16072" t="s">
        <v>56752</v>
      </c>
      <c r="K16072">
        <v>21840</v>
      </c>
      <c r="L16072">
        <v>8736</v>
      </c>
    </row>
    <row r="16073" spans="1:12" x14ac:dyDescent="0.25">
      <c r="A16073" t="s">
        <v>66119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7</v>
      </c>
      <c r="J16073" t="s">
        <v>56752</v>
      </c>
      <c r="K16073">
        <v>16800</v>
      </c>
      <c r="L16073">
        <v>6720</v>
      </c>
    </row>
    <row r="16074" spans="1:12" x14ac:dyDescent="0.25">
      <c r="A16074" t="s">
        <v>66120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122</v>
      </c>
      <c r="J16074" t="s">
        <v>62</v>
      </c>
      <c r="K16074">
        <v>16800</v>
      </c>
      <c r="L16074">
        <v>16800</v>
      </c>
    </row>
    <row r="16075" spans="1:12" x14ac:dyDescent="0.25">
      <c r="A16075" t="s">
        <v>6773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7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25">
      <c r="A16076" t="s">
        <v>66121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1</v>
      </c>
      <c r="J16076" t="s">
        <v>62</v>
      </c>
      <c r="K16076">
        <v>16800</v>
      </c>
      <c r="L16076">
        <v>16800</v>
      </c>
    </row>
    <row r="16077" spans="1:12" x14ac:dyDescent="0.25">
      <c r="A16077" t="s">
        <v>66122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7</v>
      </c>
      <c r="J16077" t="s">
        <v>62</v>
      </c>
      <c r="K16077">
        <v>16800</v>
      </c>
      <c r="L16077">
        <v>16800</v>
      </c>
    </row>
    <row r="16078" spans="1:12" x14ac:dyDescent="0.25">
      <c r="A16078" t="s">
        <v>66123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70</v>
      </c>
      <c r="J16078" t="s">
        <v>56756</v>
      </c>
      <c r="K16078">
        <v>16800</v>
      </c>
      <c r="L16078">
        <v>16800</v>
      </c>
    </row>
    <row r="16079" spans="1:12" x14ac:dyDescent="0.25">
      <c r="A16079" t="s">
        <v>66124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7</v>
      </c>
      <c r="J16079" t="s">
        <v>62</v>
      </c>
      <c r="K16079">
        <v>26600</v>
      </c>
      <c r="L16079">
        <v>26600</v>
      </c>
    </row>
    <row r="16080" spans="1:12" x14ac:dyDescent="0.25">
      <c r="A16080" t="s">
        <v>66125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75</v>
      </c>
      <c r="J16080" t="s">
        <v>62</v>
      </c>
      <c r="K16080">
        <v>26600</v>
      </c>
      <c r="L16080">
        <v>26600</v>
      </c>
    </row>
    <row r="16081" spans="1:12" x14ac:dyDescent="0.25">
      <c r="A16081" t="s">
        <v>6774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122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25">
      <c r="A16082" t="s">
        <v>66126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70</v>
      </c>
      <c r="J16082" t="s">
        <v>56752</v>
      </c>
      <c r="K16082">
        <v>26600</v>
      </c>
      <c r="L16082">
        <v>10640</v>
      </c>
    </row>
    <row r="16083" spans="1:12" x14ac:dyDescent="0.25">
      <c r="A16083" t="s">
        <v>6775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64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25">
      <c r="A16084" t="s">
        <v>66127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7</v>
      </c>
      <c r="J16084" t="s">
        <v>56752</v>
      </c>
      <c r="K16084">
        <v>26600</v>
      </c>
      <c r="L16084">
        <v>10640</v>
      </c>
    </row>
    <row r="16085" spans="1:12" x14ac:dyDescent="0.25">
      <c r="A16085" t="s">
        <v>6776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7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25">
      <c r="A16086" t="s">
        <v>6777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7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25">
      <c r="A16087" t="s">
        <v>66128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70</v>
      </c>
      <c r="J16087" t="s">
        <v>62</v>
      </c>
      <c r="K16087">
        <v>26600</v>
      </c>
      <c r="L16087">
        <v>26600</v>
      </c>
    </row>
    <row r="16088" spans="1:12" x14ac:dyDescent="0.25">
      <c r="A16088" t="s">
        <v>66129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7</v>
      </c>
      <c r="J16088" t="s">
        <v>56752</v>
      </c>
      <c r="K16088">
        <v>26600</v>
      </c>
      <c r="L16088">
        <v>10640</v>
      </c>
    </row>
    <row r="16089" spans="1:12" x14ac:dyDescent="0.25">
      <c r="A16089" t="s">
        <v>6778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25">
      <c r="A16090" t="s">
        <v>66130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70</v>
      </c>
      <c r="J16090" t="s">
        <v>62</v>
      </c>
      <c r="K16090">
        <v>11050</v>
      </c>
      <c r="L16090">
        <v>11050</v>
      </c>
    </row>
    <row r="16091" spans="1:12" x14ac:dyDescent="0.25">
      <c r="A16091" t="s">
        <v>6779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25">
      <c r="A16092" t="s">
        <v>6780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70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25">
      <c r="A16093" t="s">
        <v>6781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70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25">
      <c r="A16094" t="s">
        <v>6782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70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25">
      <c r="A16095" t="s">
        <v>66131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7</v>
      </c>
      <c r="J16095" t="s">
        <v>56752</v>
      </c>
      <c r="K16095">
        <v>11050</v>
      </c>
      <c r="L16095">
        <v>4420</v>
      </c>
    </row>
    <row r="16096" spans="1:12" x14ac:dyDescent="0.25">
      <c r="A16096" t="s">
        <v>66132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7</v>
      </c>
      <c r="J16096" t="s">
        <v>62</v>
      </c>
      <c r="K16096">
        <v>12155</v>
      </c>
      <c r="L16096">
        <v>12155</v>
      </c>
    </row>
    <row r="16097" spans="1:12" x14ac:dyDescent="0.25">
      <c r="A16097" t="s">
        <v>6783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64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25">
      <c r="A16098" t="s">
        <v>6784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70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25">
      <c r="A16099" t="s">
        <v>66133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7</v>
      </c>
      <c r="J16099" t="s">
        <v>62</v>
      </c>
      <c r="K16099">
        <v>11050</v>
      </c>
      <c r="L16099">
        <v>11050</v>
      </c>
    </row>
    <row r="16100" spans="1:12" x14ac:dyDescent="0.25">
      <c r="A16100" t="s">
        <v>6785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70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25">
      <c r="A16101" t="s">
        <v>6786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25">
      <c r="A16102" t="s">
        <v>66134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7</v>
      </c>
      <c r="J16102" t="s">
        <v>56752</v>
      </c>
      <c r="K16102">
        <v>15300</v>
      </c>
      <c r="L16102">
        <v>6120</v>
      </c>
    </row>
    <row r="16103" spans="1:12" x14ac:dyDescent="0.25">
      <c r="A16103" t="s">
        <v>66135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7</v>
      </c>
      <c r="J16103" t="s">
        <v>62</v>
      </c>
      <c r="K16103">
        <v>18360</v>
      </c>
      <c r="L16103">
        <v>18360</v>
      </c>
    </row>
    <row r="16104" spans="1:12" x14ac:dyDescent="0.25">
      <c r="A16104" t="s">
        <v>66136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7</v>
      </c>
      <c r="J16104" t="s">
        <v>56756</v>
      </c>
      <c r="K16104">
        <v>15300</v>
      </c>
      <c r="L16104">
        <v>15300</v>
      </c>
    </row>
    <row r="16105" spans="1:12" x14ac:dyDescent="0.25">
      <c r="A16105" t="s">
        <v>66137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75</v>
      </c>
      <c r="J16105" t="s">
        <v>62</v>
      </c>
      <c r="K16105">
        <v>15300</v>
      </c>
      <c r="L16105">
        <v>15300</v>
      </c>
    </row>
    <row r="16106" spans="1:12" x14ac:dyDescent="0.25">
      <c r="A16106" t="s">
        <v>6787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7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25">
      <c r="A16107" t="s">
        <v>66138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64</v>
      </c>
      <c r="J16107" t="s">
        <v>62</v>
      </c>
      <c r="K16107">
        <v>16830</v>
      </c>
      <c r="L16107">
        <v>16830</v>
      </c>
    </row>
    <row r="16108" spans="1:12" x14ac:dyDescent="0.25">
      <c r="A16108" t="s">
        <v>66139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7</v>
      </c>
      <c r="J16108" t="s">
        <v>56752</v>
      </c>
      <c r="K16108">
        <v>15300</v>
      </c>
      <c r="L16108">
        <v>6120</v>
      </c>
    </row>
    <row r="16109" spans="1:12" x14ac:dyDescent="0.25">
      <c r="A16109" t="s">
        <v>66140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64</v>
      </c>
      <c r="J16109" t="s">
        <v>62</v>
      </c>
      <c r="K16109">
        <v>15300</v>
      </c>
      <c r="L16109">
        <v>15300</v>
      </c>
    </row>
    <row r="16110" spans="1:12" x14ac:dyDescent="0.25">
      <c r="A16110" t="s">
        <v>6788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64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25">
      <c r="A16111" t="s">
        <v>66141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7</v>
      </c>
      <c r="J16111" t="s">
        <v>56752</v>
      </c>
      <c r="K16111">
        <v>15300</v>
      </c>
      <c r="L16111">
        <v>6120</v>
      </c>
    </row>
    <row r="16112" spans="1:12" x14ac:dyDescent="0.25">
      <c r="A16112" t="s">
        <v>66142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7</v>
      </c>
      <c r="J16112" t="s">
        <v>56752</v>
      </c>
      <c r="K16112">
        <v>18360</v>
      </c>
      <c r="L16112">
        <v>7344</v>
      </c>
    </row>
    <row r="16113" spans="1:12" x14ac:dyDescent="0.25">
      <c r="A16113" t="s">
        <v>6789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64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25">
      <c r="A16114" t="s">
        <v>66143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7</v>
      </c>
      <c r="J16114" t="s">
        <v>62</v>
      </c>
      <c r="K16114">
        <v>15300</v>
      </c>
      <c r="L16114">
        <v>15300</v>
      </c>
    </row>
    <row r="16115" spans="1:12" x14ac:dyDescent="0.25">
      <c r="A16115" t="s">
        <v>6790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122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25">
      <c r="A16116" t="s">
        <v>66144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7</v>
      </c>
      <c r="J16116" t="s">
        <v>62</v>
      </c>
      <c r="K16116">
        <v>16830</v>
      </c>
      <c r="L16116">
        <v>16830</v>
      </c>
    </row>
    <row r="16117" spans="1:12" x14ac:dyDescent="0.25">
      <c r="A16117" t="s">
        <v>66145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7</v>
      </c>
      <c r="J16117" t="s">
        <v>62</v>
      </c>
      <c r="K16117">
        <v>15300</v>
      </c>
      <c r="L16117">
        <v>15300</v>
      </c>
    </row>
    <row r="16118" spans="1:12" x14ac:dyDescent="0.25">
      <c r="A16118" t="s">
        <v>6791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7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25">
      <c r="A16119" t="s">
        <v>66146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64</v>
      </c>
      <c r="J16119" t="s">
        <v>62</v>
      </c>
      <c r="K16119">
        <v>15300</v>
      </c>
      <c r="L16119">
        <v>15300</v>
      </c>
    </row>
    <row r="16120" spans="1:12" x14ac:dyDescent="0.25">
      <c r="A16120" t="s">
        <v>6792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70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25">
      <c r="A16121" t="s">
        <v>6793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122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25">
      <c r="A16122" t="s">
        <v>66147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7</v>
      </c>
      <c r="J16122" t="s">
        <v>56752</v>
      </c>
      <c r="K16122">
        <v>15300</v>
      </c>
      <c r="L16122">
        <v>6120</v>
      </c>
    </row>
    <row r="16123" spans="1:12" x14ac:dyDescent="0.25">
      <c r="A16123" t="s">
        <v>66148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64</v>
      </c>
      <c r="J16123" t="s">
        <v>62</v>
      </c>
      <c r="K16123">
        <v>18360</v>
      </c>
      <c r="L16123">
        <v>18360</v>
      </c>
    </row>
    <row r="16124" spans="1:12" x14ac:dyDescent="0.25">
      <c r="A16124" t="s">
        <v>6794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70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25">
      <c r="A16125" t="s">
        <v>6795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64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25">
      <c r="A16126" t="s">
        <v>66149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7</v>
      </c>
      <c r="J16126" t="s">
        <v>62</v>
      </c>
      <c r="K16126">
        <v>22440</v>
      </c>
      <c r="L16126">
        <v>22440</v>
      </c>
    </row>
    <row r="16127" spans="1:12" x14ac:dyDescent="0.25">
      <c r="A16127" t="s">
        <v>6796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7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25">
      <c r="A16128" t="s">
        <v>66150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7</v>
      </c>
      <c r="J16128" t="s">
        <v>56756</v>
      </c>
      <c r="K16128">
        <v>24480</v>
      </c>
      <c r="L16128">
        <v>24480</v>
      </c>
    </row>
    <row r="16129" spans="1:12" x14ac:dyDescent="0.25">
      <c r="A16129" t="s">
        <v>6797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75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25">
      <c r="A16130" t="s">
        <v>66151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7</v>
      </c>
      <c r="J16130" t="s">
        <v>56752</v>
      </c>
      <c r="K16130">
        <v>20400</v>
      </c>
      <c r="L16130">
        <v>8160</v>
      </c>
    </row>
    <row r="16131" spans="1:12" x14ac:dyDescent="0.25">
      <c r="A16131" t="s">
        <v>6798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25">
      <c r="A16132" t="s">
        <v>66152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7</v>
      </c>
      <c r="J16132" t="s">
        <v>56756</v>
      </c>
      <c r="K16132">
        <v>20400</v>
      </c>
      <c r="L16132">
        <v>20400</v>
      </c>
    </row>
    <row r="16133" spans="1:12" x14ac:dyDescent="0.25">
      <c r="A16133" t="s">
        <v>6799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64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25">
      <c r="A16134" t="s">
        <v>66153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75</v>
      </c>
      <c r="J16134" t="s">
        <v>56752</v>
      </c>
      <c r="K16134">
        <v>20400</v>
      </c>
      <c r="L16134">
        <v>8160</v>
      </c>
    </row>
    <row r="16135" spans="1:12" x14ac:dyDescent="0.25">
      <c r="A16135" t="s">
        <v>6800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122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25">
      <c r="A16136" t="s">
        <v>6801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7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25">
      <c r="A16137" t="s">
        <v>6802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70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25">
      <c r="A16138" t="s">
        <v>66154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70</v>
      </c>
      <c r="J16138" t="s">
        <v>62</v>
      </c>
      <c r="K16138">
        <v>22440</v>
      </c>
      <c r="L16138">
        <v>22440</v>
      </c>
    </row>
    <row r="16139" spans="1:12" x14ac:dyDescent="0.25">
      <c r="A16139" t="s">
        <v>6803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70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25">
      <c r="A16140" t="s">
        <v>66155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7</v>
      </c>
      <c r="J16140" t="s">
        <v>56752</v>
      </c>
      <c r="K16140">
        <v>32300</v>
      </c>
      <c r="L16140">
        <v>12920</v>
      </c>
    </row>
    <row r="16141" spans="1:12" x14ac:dyDescent="0.25">
      <c r="A16141" t="s">
        <v>6804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25">
      <c r="A16142" t="s">
        <v>66156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122</v>
      </c>
      <c r="J16142" t="s">
        <v>62</v>
      </c>
      <c r="K16142">
        <v>38760</v>
      </c>
      <c r="L16142">
        <v>38760</v>
      </c>
    </row>
    <row r="16143" spans="1:12" x14ac:dyDescent="0.25">
      <c r="A16143" t="s">
        <v>66157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70</v>
      </c>
      <c r="J16143" t="s">
        <v>62</v>
      </c>
      <c r="K16143">
        <v>11050</v>
      </c>
      <c r="L16143">
        <v>11050</v>
      </c>
    </row>
    <row r="16144" spans="1:12" x14ac:dyDescent="0.25">
      <c r="A16144" t="s">
        <v>6805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7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25">
      <c r="A16145" t="s">
        <v>6806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75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25">
      <c r="A16146" t="s">
        <v>66158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122</v>
      </c>
      <c r="J16146" t="s">
        <v>62</v>
      </c>
      <c r="K16146">
        <v>11050</v>
      </c>
      <c r="L16146">
        <v>11050</v>
      </c>
    </row>
    <row r="16147" spans="1:12" x14ac:dyDescent="0.25">
      <c r="A16147" t="s">
        <v>6807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7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25">
      <c r="A16148" t="s">
        <v>66159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75</v>
      </c>
      <c r="J16148" t="s">
        <v>56752</v>
      </c>
      <c r="K16148">
        <v>11050</v>
      </c>
      <c r="L16148">
        <v>4420</v>
      </c>
    </row>
    <row r="16149" spans="1:12" x14ac:dyDescent="0.25">
      <c r="A16149" t="s">
        <v>66160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7</v>
      </c>
      <c r="J16149" t="s">
        <v>62</v>
      </c>
      <c r="K16149">
        <v>13260</v>
      </c>
      <c r="L16149">
        <v>13260</v>
      </c>
    </row>
    <row r="16150" spans="1:12" x14ac:dyDescent="0.25">
      <c r="A16150" t="s">
        <v>66161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7</v>
      </c>
      <c r="J16150" t="s">
        <v>56752</v>
      </c>
      <c r="K16150">
        <v>12155</v>
      </c>
      <c r="L16150">
        <v>4862</v>
      </c>
    </row>
    <row r="16151" spans="1:12" x14ac:dyDescent="0.25">
      <c r="A16151" t="s">
        <v>6808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7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25">
      <c r="A16152" t="s">
        <v>6809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7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25">
      <c r="A16153" t="s">
        <v>6810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7</v>
      </c>
      <c r="I16153">
        <v>3</v>
      </c>
      <c r="J16153" t="s">
        <v>62</v>
      </c>
      <c r="K16153">
        <v>11050</v>
      </c>
      <c r="L16153">
        <v>11050</v>
      </c>
    </row>
    <row r="16154" spans="1:12" x14ac:dyDescent="0.25">
      <c r="A16154" t="s">
        <v>6811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7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25">
      <c r="A16155" t="s">
        <v>66162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7</v>
      </c>
      <c r="J16155" t="s">
        <v>62</v>
      </c>
      <c r="K16155">
        <v>11050</v>
      </c>
      <c r="L16155">
        <v>11050</v>
      </c>
    </row>
    <row r="16156" spans="1:12" x14ac:dyDescent="0.25">
      <c r="A16156" t="s">
        <v>6812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7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25">
      <c r="A16157" t="s">
        <v>66163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7</v>
      </c>
      <c r="J16157" t="s">
        <v>56752</v>
      </c>
      <c r="K16157">
        <v>11050</v>
      </c>
      <c r="L16157">
        <v>4420</v>
      </c>
    </row>
    <row r="16158" spans="1:12" x14ac:dyDescent="0.25">
      <c r="A16158" t="s">
        <v>66164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7</v>
      </c>
      <c r="J16158" t="s">
        <v>56752</v>
      </c>
      <c r="K16158">
        <v>11050</v>
      </c>
      <c r="L16158">
        <v>4420</v>
      </c>
    </row>
    <row r="16159" spans="1:12" x14ac:dyDescent="0.25">
      <c r="A16159" t="s">
        <v>66165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7</v>
      </c>
      <c r="J16159" t="s">
        <v>62</v>
      </c>
      <c r="K16159">
        <v>11050</v>
      </c>
      <c r="L16159">
        <v>11050</v>
      </c>
    </row>
    <row r="16160" spans="1:12" x14ac:dyDescent="0.25">
      <c r="A16160" t="s">
        <v>6813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64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25">
      <c r="A16161" t="s">
        <v>6814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70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25">
      <c r="A16162" t="s">
        <v>66166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75</v>
      </c>
      <c r="J16162" t="s">
        <v>62</v>
      </c>
      <c r="K16162">
        <v>11050</v>
      </c>
      <c r="L16162">
        <v>11050</v>
      </c>
    </row>
    <row r="16163" spans="1:12" x14ac:dyDescent="0.25">
      <c r="A16163" t="s">
        <v>6815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7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25">
      <c r="A16164" t="s">
        <v>66167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7</v>
      </c>
      <c r="J16164" t="s">
        <v>56752</v>
      </c>
      <c r="K16164">
        <v>11050</v>
      </c>
      <c r="L16164">
        <v>4420</v>
      </c>
    </row>
    <row r="16165" spans="1:12" x14ac:dyDescent="0.25">
      <c r="A16165" t="s">
        <v>66168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64</v>
      </c>
      <c r="J16165" t="s">
        <v>56752</v>
      </c>
      <c r="K16165">
        <v>11050</v>
      </c>
      <c r="L16165">
        <v>4420</v>
      </c>
    </row>
    <row r="16166" spans="1:12" x14ac:dyDescent="0.25">
      <c r="A16166" t="s">
        <v>6816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7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25">
      <c r="A16167" t="s">
        <v>66169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64</v>
      </c>
      <c r="J16167" t="s">
        <v>62</v>
      </c>
      <c r="K16167">
        <v>15300</v>
      </c>
      <c r="L16167">
        <v>15300</v>
      </c>
    </row>
    <row r="16168" spans="1:12" x14ac:dyDescent="0.25">
      <c r="A16168" t="s">
        <v>66170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7</v>
      </c>
      <c r="J16168" t="s">
        <v>56752</v>
      </c>
      <c r="K16168">
        <v>15300</v>
      </c>
      <c r="L16168">
        <v>6120</v>
      </c>
    </row>
    <row r="16169" spans="1:12" x14ac:dyDescent="0.25">
      <c r="A16169" t="s">
        <v>66171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64</v>
      </c>
      <c r="J16169" t="s">
        <v>62</v>
      </c>
      <c r="K16169">
        <v>15300</v>
      </c>
      <c r="L16169">
        <v>15300</v>
      </c>
    </row>
    <row r="16170" spans="1:12" x14ac:dyDescent="0.25">
      <c r="A16170" t="s">
        <v>66172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7</v>
      </c>
      <c r="J16170" t="s">
        <v>56752</v>
      </c>
      <c r="K16170">
        <v>15300</v>
      </c>
      <c r="L16170">
        <v>6120</v>
      </c>
    </row>
    <row r="16171" spans="1:12" x14ac:dyDescent="0.25">
      <c r="A16171" t="s">
        <v>6817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7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25">
      <c r="A16172" t="s">
        <v>66173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1</v>
      </c>
      <c r="J16172" t="s">
        <v>56752</v>
      </c>
      <c r="K16172">
        <v>15300</v>
      </c>
      <c r="L16172">
        <v>6120</v>
      </c>
    </row>
    <row r="16173" spans="1:12" x14ac:dyDescent="0.25">
      <c r="A16173" t="s">
        <v>66174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70</v>
      </c>
      <c r="J16173" t="s">
        <v>56752</v>
      </c>
      <c r="K16173">
        <v>15300</v>
      </c>
      <c r="L16173">
        <v>6120</v>
      </c>
    </row>
    <row r="16174" spans="1:12" x14ac:dyDescent="0.25">
      <c r="A16174" t="s">
        <v>6818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7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25">
      <c r="A16175" t="s">
        <v>6819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70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25">
      <c r="A16176" t="s">
        <v>6820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7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25">
      <c r="A16177" t="s">
        <v>6821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75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25">
      <c r="A16178" t="s">
        <v>66175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7</v>
      </c>
      <c r="J16178" t="s">
        <v>56752</v>
      </c>
      <c r="K16178">
        <v>16830</v>
      </c>
      <c r="L16178">
        <v>6732</v>
      </c>
    </row>
    <row r="16179" spans="1:12" x14ac:dyDescent="0.25">
      <c r="A16179" t="s">
        <v>66176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7</v>
      </c>
      <c r="J16179" t="s">
        <v>56756</v>
      </c>
      <c r="K16179">
        <v>15300</v>
      </c>
      <c r="L16179">
        <v>15300</v>
      </c>
    </row>
    <row r="16180" spans="1:12" x14ac:dyDescent="0.25">
      <c r="A16180" t="s">
        <v>66177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7</v>
      </c>
      <c r="J16180" t="s">
        <v>62</v>
      </c>
      <c r="K16180">
        <v>15300</v>
      </c>
      <c r="L16180">
        <v>15300</v>
      </c>
    </row>
    <row r="16181" spans="1:12" x14ac:dyDescent="0.25">
      <c r="A16181" t="s">
        <v>66178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70</v>
      </c>
      <c r="J16181" t="s">
        <v>62</v>
      </c>
      <c r="K16181">
        <v>15300</v>
      </c>
      <c r="L16181">
        <v>15300</v>
      </c>
    </row>
    <row r="16182" spans="1:12" x14ac:dyDescent="0.25">
      <c r="A16182" t="s">
        <v>66179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7</v>
      </c>
      <c r="J16182" t="s">
        <v>56756</v>
      </c>
      <c r="K16182">
        <v>15300</v>
      </c>
      <c r="L16182">
        <v>15300</v>
      </c>
    </row>
    <row r="16183" spans="1:12" x14ac:dyDescent="0.25">
      <c r="A16183" t="s">
        <v>66180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7</v>
      </c>
      <c r="J16183" t="s">
        <v>56752</v>
      </c>
      <c r="K16183">
        <v>15300</v>
      </c>
      <c r="L16183">
        <v>6120</v>
      </c>
    </row>
    <row r="16184" spans="1:12" x14ac:dyDescent="0.25">
      <c r="A16184" t="s">
        <v>6822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7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25">
      <c r="A16185" t="s">
        <v>6823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7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25">
      <c r="A16186" t="s">
        <v>66181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1</v>
      </c>
      <c r="J16186" t="s">
        <v>56752</v>
      </c>
      <c r="K16186">
        <v>16830</v>
      </c>
      <c r="L16186">
        <v>6732</v>
      </c>
    </row>
    <row r="16187" spans="1:12" x14ac:dyDescent="0.25">
      <c r="A16187" t="s">
        <v>66182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70</v>
      </c>
      <c r="J16187" t="s">
        <v>62</v>
      </c>
      <c r="K16187">
        <v>15300</v>
      </c>
      <c r="L16187">
        <v>15300</v>
      </c>
    </row>
    <row r="16188" spans="1:12" x14ac:dyDescent="0.25">
      <c r="A16188" t="s">
        <v>6824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70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25">
      <c r="A16189" t="s">
        <v>66183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7</v>
      </c>
      <c r="J16189" t="s">
        <v>62</v>
      </c>
      <c r="K16189">
        <v>20400</v>
      </c>
      <c r="L16189">
        <v>20400</v>
      </c>
    </row>
    <row r="16190" spans="1:12" x14ac:dyDescent="0.25">
      <c r="A16190" t="s">
        <v>66184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70</v>
      </c>
      <c r="J16190" t="s">
        <v>56752</v>
      </c>
      <c r="K16190">
        <v>28560</v>
      </c>
      <c r="L16190">
        <v>11424</v>
      </c>
    </row>
    <row r="16191" spans="1:12" x14ac:dyDescent="0.25">
      <c r="A16191" t="s">
        <v>6825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64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25">
      <c r="A16192" t="s">
        <v>66185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70</v>
      </c>
      <c r="J16192" t="s">
        <v>62</v>
      </c>
      <c r="K16192">
        <v>20400</v>
      </c>
      <c r="L16192">
        <v>20400</v>
      </c>
    </row>
    <row r="16193" spans="1:12" x14ac:dyDescent="0.25">
      <c r="A16193" t="s">
        <v>6826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7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25">
      <c r="A16194" t="s">
        <v>66186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122</v>
      </c>
      <c r="J16194" t="s">
        <v>62</v>
      </c>
      <c r="K16194">
        <v>20400</v>
      </c>
      <c r="L16194">
        <v>20400</v>
      </c>
    </row>
    <row r="16195" spans="1:12" x14ac:dyDescent="0.25">
      <c r="A16195" t="s">
        <v>66187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7</v>
      </c>
      <c r="J16195" t="s">
        <v>56752</v>
      </c>
      <c r="K16195">
        <v>20400</v>
      </c>
      <c r="L16195">
        <v>8160</v>
      </c>
    </row>
    <row r="16196" spans="1:12" x14ac:dyDescent="0.25">
      <c r="A16196" t="s">
        <v>66188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70</v>
      </c>
      <c r="J16196" t="s">
        <v>62</v>
      </c>
      <c r="K16196">
        <v>20400</v>
      </c>
      <c r="L16196">
        <v>20400</v>
      </c>
    </row>
    <row r="16197" spans="1:12" x14ac:dyDescent="0.25">
      <c r="A16197" t="s">
        <v>66189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122</v>
      </c>
      <c r="J16197" t="s">
        <v>56752</v>
      </c>
      <c r="K16197">
        <v>32300</v>
      </c>
      <c r="L16197">
        <v>12920</v>
      </c>
    </row>
    <row r="16198" spans="1:12" x14ac:dyDescent="0.25">
      <c r="A16198" t="s">
        <v>6827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7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25">
      <c r="A16199" t="s">
        <v>6828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25">
      <c r="A16200" t="s">
        <v>66190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64</v>
      </c>
      <c r="J16200" t="s">
        <v>62</v>
      </c>
      <c r="K16200">
        <v>32300</v>
      </c>
      <c r="L16200">
        <v>32300</v>
      </c>
    </row>
    <row r="16201" spans="1:12" x14ac:dyDescent="0.25">
      <c r="A16201" t="s">
        <v>6829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7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25">
      <c r="A16202" t="s">
        <v>66191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75</v>
      </c>
      <c r="J16202" t="s">
        <v>56752</v>
      </c>
      <c r="K16202">
        <v>38760</v>
      </c>
      <c r="L16202">
        <v>15504</v>
      </c>
    </row>
    <row r="16203" spans="1:12" x14ac:dyDescent="0.25">
      <c r="A16203" t="s">
        <v>66192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70</v>
      </c>
      <c r="J16203" t="s">
        <v>56752</v>
      </c>
      <c r="K16203">
        <v>32300</v>
      </c>
      <c r="L16203">
        <v>12920</v>
      </c>
    </row>
    <row r="16204" spans="1:12" x14ac:dyDescent="0.25">
      <c r="A16204" t="s">
        <v>66193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70</v>
      </c>
      <c r="J16204" t="s">
        <v>56756</v>
      </c>
      <c r="K16204">
        <v>32300</v>
      </c>
      <c r="L16204">
        <v>32300</v>
      </c>
    </row>
    <row r="16205" spans="1:12" x14ac:dyDescent="0.25">
      <c r="A16205" t="s">
        <v>66194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75</v>
      </c>
      <c r="J16205" t="s">
        <v>56752</v>
      </c>
      <c r="K16205">
        <v>32300</v>
      </c>
      <c r="L16205">
        <v>12920</v>
      </c>
    </row>
    <row r="16206" spans="1:12" x14ac:dyDescent="0.25">
      <c r="A16206" t="s">
        <v>66195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7</v>
      </c>
      <c r="J16206" t="s">
        <v>62</v>
      </c>
      <c r="K16206">
        <v>11050</v>
      </c>
      <c r="L16206">
        <v>11050</v>
      </c>
    </row>
    <row r="16207" spans="1:12" x14ac:dyDescent="0.25">
      <c r="A16207" t="s">
        <v>66196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122</v>
      </c>
      <c r="J16207" t="s">
        <v>56752</v>
      </c>
      <c r="K16207">
        <v>11050</v>
      </c>
      <c r="L16207">
        <v>4420</v>
      </c>
    </row>
    <row r="16208" spans="1:12" x14ac:dyDescent="0.25">
      <c r="A16208" t="s">
        <v>6830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70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25">
      <c r="A16209" t="s">
        <v>66197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7</v>
      </c>
      <c r="J16209" t="s">
        <v>62</v>
      </c>
      <c r="K16209">
        <v>11050</v>
      </c>
      <c r="L16209">
        <v>11050</v>
      </c>
    </row>
    <row r="16210" spans="1:12" x14ac:dyDescent="0.25">
      <c r="A16210" t="s">
        <v>6831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7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25">
      <c r="A16211" t="s">
        <v>6832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7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25">
      <c r="A16212" t="s">
        <v>6833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75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25">
      <c r="A16213" t="s">
        <v>6834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70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25">
      <c r="A16214" t="s">
        <v>6835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7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25">
      <c r="A16215" t="s">
        <v>6836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70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25">
      <c r="A16216" t="s">
        <v>6837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75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25">
      <c r="A16217" t="s">
        <v>6838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122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25">
      <c r="A16218" t="s">
        <v>6839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7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25">
      <c r="A16219" t="s">
        <v>6840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7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25">
      <c r="A16220" t="s">
        <v>66198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7</v>
      </c>
      <c r="J16220" t="s">
        <v>62</v>
      </c>
      <c r="K16220">
        <v>11050</v>
      </c>
      <c r="L16220">
        <v>11050</v>
      </c>
    </row>
    <row r="16221" spans="1:12" x14ac:dyDescent="0.25">
      <c r="A16221" t="s">
        <v>66199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64</v>
      </c>
      <c r="J16221" t="s">
        <v>56752</v>
      </c>
      <c r="K16221">
        <v>13260</v>
      </c>
      <c r="L16221">
        <v>5304</v>
      </c>
    </row>
    <row r="16222" spans="1:12" x14ac:dyDescent="0.25">
      <c r="A16222" t="s">
        <v>6841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70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25">
      <c r="A16223" t="s">
        <v>66200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75</v>
      </c>
      <c r="J16223" t="s">
        <v>62</v>
      </c>
      <c r="K16223">
        <v>11050</v>
      </c>
      <c r="L16223">
        <v>11050</v>
      </c>
    </row>
    <row r="16224" spans="1:12" x14ac:dyDescent="0.25">
      <c r="A16224" t="s">
        <v>6842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7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25">
      <c r="A16225" t="s">
        <v>66201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70</v>
      </c>
      <c r="J16225" t="s">
        <v>56756</v>
      </c>
      <c r="K16225">
        <v>11050</v>
      </c>
      <c r="L16225">
        <v>11050</v>
      </c>
    </row>
    <row r="16226" spans="1:12" x14ac:dyDescent="0.25">
      <c r="A16226" t="s">
        <v>6843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25">
      <c r="A16227" t="s">
        <v>6844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64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25">
      <c r="A16228" t="s">
        <v>6845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7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25">
      <c r="A16229" t="s">
        <v>6846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122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25">
      <c r="A16230" t="s">
        <v>66202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70</v>
      </c>
      <c r="J16230" t="s">
        <v>56752</v>
      </c>
      <c r="K16230">
        <v>18360</v>
      </c>
      <c r="L16230">
        <v>7344</v>
      </c>
    </row>
    <row r="16231" spans="1:12" x14ac:dyDescent="0.25">
      <c r="A16231" t="s">
        <v>66203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70</v>
      </c>
      <c r="J16231" t="s">
        <v>62</v>
      </c>
      <c r="K16231">
        <v>15300</v>
      </c>
      <c r="L16231">
        <v>15300</v>
      </c>
    </row>
    <row r="16232" spans="1:12" x14ac:dyDescent="0.25">
      <c r="A16232" t="s">
        <v>6847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75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25">
      <c r="A16233" t="s">
        <v>66204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7</v>
      </c>
      <c r="J16233" t="s">
        <v>62</v>
      </c>
      <c r="K16233">
        <v>15300</v>
      </c>
      <c r="L16233">
        <v>15300</v>
      </c>
    </row>
    <row r="16234" spans="1:12" x14ac:dyDescent="0.25">
      <c r="A16234" t="s">
        <v>6848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7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25">
      <c r="A16235" t="s">
        <v>6849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7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25">
      <c r="A16236" t="s">
        <v>66205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70</v>
      </c>
      <c r="J16236" t="s">
        <v>56752</v>
      </c>
      <c r="K16236">
        <v>15300</v>
      </c>
      <c r="L16236">
        <v>6120</v>
      </c>
    </row>
    <row r="16237" spans="1:12" x14ac:dyDescent="0.25">
      <c r="A16237" t="s">
        <v>66206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70</v>
      </c>
      <c r="J16237" t="s">
        <v>62</v>
      </c>
      <c r="K16237">
        <v>15300</v>
      </c>
      <c r="L16237">
        <v>15300</v>
      </c>
    </row>
    <row r="16238" spans="1:12" x14ac:dyDescent="0.25">
      <c r="A16238" t="s">
        <v>66207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7</v>
      </c>
      <c r="J16238" t="s">
        <v>62</v>
      </c>
      <c r="K16238">
        <v>15300</v>
      </c>
      <c r="L16238">
        <v>15300</v>
      </c>
    </row>
    <row r="16239" spans="1:12" x14ac:dyDescent="0.25">
      <c r="A16239" t="s">
        <v>66208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7</v>
      </c>
      <c r="J16239" t="s">
        <v>62</v>
      </c>
      <c r="K16239">
        <v>15300</v>
      </c>
      <c r="L16239">
        <v>15300</v>
      </c>
    </row>
    <row r="16240" spans="1:12" x14ac:dyDescent="0.25">
      <c r="A16240" t="s">
        <v>6850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7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25">
      <c r="A16241" t="s">
        <v>66209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70</v>
      </c>
      <c r="J16241" t="s">
        <v>62</v>
      </c>
      <c r="K16241">
        <v>15300</v>
      </c>
      <c r="L16241">
        <v>15300</v>
      </c>
    </row>
    <row r="16242" spans="1:12" x14ac:dyDescent="0.25">
      <c r="A16242" t="s">
        <v>66210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7</v>
      </c>
      <c r="J16242" t="s">
        <v>62</v>
      </c>
      <c r="K16242">
        <v>15300</v>
      </c>
      <c r="L16242">
        <v>15300</v>
      </c>
    </row>
    <row r="16243" spans="1:12" x14ac:dyDescent="0.25">
      <c r="A16243" t="s">
        <v>66211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70</v>
      </c>
      <c r="J16243" t="s">
        <v>62</v>
      </c>
      <c r="K16243">
        <v>15300</v>
      </c>
      <c r="L16243">
        <v>15300</v>
      </c>
    </row>
    <row r="16244" spans="1:12" x14ac:dyDescent="0.25">
      <c r="A16244" t="s">
        <v>66212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7</v>
      </c>
      <c r="J16244" t="s">
        <v>62</v>
      </c>
      <c r="K16244">
        <v>15300</v>
      </c>
      <c r="L16244">
        <v>15300</v>
      </c>
    </row>
    <row r="16245" spans="1:12" x14ac:dyDescent="0.25">
      <c r="A16245" t="s">
        <v>66213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7</v>
      </c>
      <c r="J16245" t="s">
        <v>56752</v>
      </c>
      <c r="K16245">
        <v>15300</v>
      </c>
      <c r="L16245">
        <v>6120</v>
      </c>
    </row>
    <row r="16246" spans="1:12" x14ac:dyDescent="0.25">
      <c r="A16246" t="s">
        <v>66214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70</v>
      </c>
      <c r="J16246" t="s">
        <v>62</v>
      </c>
      <c r="K16246">
        <v>15300</v>
      </c>
      <c r="L16246">
        <v>15300</v>
      </c>
    </row>
    <row r="16247" spans="1:12" x14ac:dyDescent="0.25">
      <c r="A16247" t="s">
        <v>6851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25">
      <c r="A16248" t="s">
        <v>66215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7</v>
      </c>
      <c r="J16248" t="s">
        <v>56752</v>
      </c>
      <c r="K16248">
        <v>15300</v>
      </c>
      <c r="L16248">
        <v>6120</v>
      </c>
    </row>
    <row r="16249" spans="1:12" x14ac:dyDescent="0.25">
      <c r="A16249" t="s">
        <v>66216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7</v>
      </c>
      <c r="J16249" t="s">
        <v>56752</v>
      </c>
      <c r="K16249">
        <v>15300</v>
      </c>
      <c r="L16249">
        <v>6120</v>
      </c>
    </row>
    <row r="16250" spans="1:12" x14ac:dyDescent="0.25">
      <c r="A16250" t="s">
        <v>66217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70</v>
      </c>
      <c r="J16250" t="s">
        <v>62</v>
      </c>
      <c r="K16250">
        <v>15300</v>
      </c>
      <c r="L16250">
        <v>15300</v>
      </c>
    </row>
    <row r="16251" spans="1:12" x14ac:dyDescent="0.25">
      <c r="A16251" t="s">
        <v>6852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7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25">
      <c r="A16252" t="s">
        <v>6853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75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25">
      <c r="A16253" t="s">
        <v>6854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122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25">
      <c r="A16254" t="s">
        <v>6855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122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25">
      <c r="A16255" t="s">
        <v>6856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7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25">
      <c r="A16256" t="s">
        <v>6857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25">
      <c r="A16257" t="s">
        <v>6858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7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25">
      <c r="A16258" t="s">
        <v>66218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1</v>
      </c>
      <c r="J16258" t="s">
        <v>56756</v>
      </c>
      <c r="K16258">
        <v>20400</v>
      </c>
      <c r="L16258">
        <v>20400</v>
      </c>
    </row>
    <row r="16259" spans="1:12" x14ac:dyDescent="0.25">
      <c r="A16259" t="s">
        <v>6859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25">
      <c r="A16260" t="s">
        <v>66219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70</v>
      </c>
      <c r="J16260" t="s">
        <v>62</v>
      </c>
      <c r="K16260">
        <v>20400</v>
      </c>
      <c r="L16260">
        <v>20400</v>
      </c>
    </row>
    <row r="16261" spans="1:12" x14ac:dyDescent="0.25">
      <c r="A16261" t="s">
        <v>6860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25">
      <c r="A16262" t="s">
        <v>6861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7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25">
      <c r="A16263" t="s">
        <v>6862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7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25">
      <c r="A16264" t="s">
        <v>66220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75</v>
      </c>
      <c r="J16264" t="s">
        <v>56752</v>
      </c>
      <c r="K16264">
        <v>20400</v>
      </c>
      <c r="L16264">
        <v>8160</v>
      </c>
    </row>
    <row r="16265" spans="1:12" x14ac:dyDescent="0.25">
      <c r="A16265" t="s">
        <v>6863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7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25">
      <c r="A16266" t="s">
        <v>6864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75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25">
      <c r="A16267" t="s">
        <v>6865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70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25">
      <c r="A16268" t="s">
        <v>66221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7</v>
      </c>
      <c r="J16268" t="s">
        <v>62</v>
      </c>
      <c r="K16268">
        <v>32300</v>
      </c>
      <c r="L16268">
        <v>32300</v>
      </c>
    </row>
    <row r="16269" spans="1:12" x14ac:dyDescent="0.25">
      <c r="A16269" t="s">
        <v>6866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7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25">
      <c r="A16270" t="s">
        <v>66222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70</v>
      </c>
      <c r="J16270" t="s">
        <v>62</v>
      </c>
      <c r="K16270">
        <v>32300</v>
      </c>
      <c r="L16270">
        <v>32300</v>
      </c>
    </row>
    <row r="16271" spans="1:12" x14ac:dyDescent="0.25">
      <c r="A16271" t="s">
        <v>6867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25">
      <c r="A16272" t="s">
        <v>6868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7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25">
      <c r="A16273" t="s">
        <v>66223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75</v>
      </c>
      <c r="J16273" t="s">
        <v>62</v>
      </c>
      <c r="K16273">
        <v>13260</v>
      </c>
      <c r="L16273">
        <v>13260</v>
      </c>
    </row>
    <row r="16274" spans="1:12" x14ac:dyDescent="0.25">
      <c r="A16274" t="s">
        <v>66224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1</v>
      </c>
      <c r="J16274" t="s">
        <v>62</v>
      </c>
      <c r="K16274">
        <v>12155</v>
      </c>
      <c r="L16274">
        <v>12155</v>
      </c>
    </row>
    <row r="16275" spans="1:12" x14ac:dyDescent="0.25">
      <c r="A16275" t="s">
        <v>6869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7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25">
      <c r="A16276" t="s">
        <v>66225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122</v>
      </c>
      <c r="J16276" t="s">
        <v>56756</v>
      </c>
      <c r="K16276">
        <v>11050</v>
      </c>
      <c r="L16276">
        <v>11050</v>
      </c>
    </row>
    <row r="16277" spans="1:12" x14ac:dyDescent="0.25">
      <c r="A16277" t="s">
        <v>66226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70</v>
      </c>
      <c r="J16277" t="s">
        <v>56752</v>
      </c>
      <c r="K16277">
        <v>12155</v>
      </c>
      <c r="L16277">
        <v>4862</v>
      </c>
    </row>
    <row r="16278" spans="1:12" x14ac:dyDescent="0.25">
      <c r="A16278" t="s">
        <v>66227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75</v>
      </c>
      <c r="J16278" t="s">
        <v>56752</v>
      </c>
      <c r="K16278">
        <v>11050</v>
      </c>
      <c r="L16278">
        <v>4420</v>
      </c>
    </row>
    <row r="16279" spans="1:12" x14ac:dyDescent="0.25">
      <c r="A16279" t="s">
        <v>6870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7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25">
      <c r="A16280" t="s">
        <v>6871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7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25">
      <c r="A16281" t="s">
        <v>6872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70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25">
      <c r="A16282" t="s">
        <v>66228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7</v>
      </c>
      <c r="J16282" t="s">
        <v>62</v>
      </c>
      <c r="K16282">
        <v>11050</v>
      </c>
      <c r="L16282">
        <v>11050</v>
      </c>
    </row>
    <row r="16283" spans="1:12" x14ac:dyDescent="0.25">
      <c r="A16283" t="s">
        <v>6873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7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25">
      <c r="A16284" t="s">
        <v>66229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7</v>
      </c>
      <c r="J16284" t="s">
        <v>62</v>
      </c>
      <c r="K16284">
        <v>11050</v>
      </c>
      <c r="L16284">
        <v>11050</v>
      </c>
    </row>
    <row r="16285" spans="1:12" x14ac:dyDescent="0.25">
      <c r="A16285" t="s">
        <v>66230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70</v>
      </c>
      <c r="J16285" t="s">
        <v>56752</v>
      </c>
      <c r="K16285">
        <v>12155</v>
      </c>
      <c r="L16285">
        <v>4862</v>
      </c>
    </row>
    <row r="16286" spans="1:12" x14ac:dyDescent="0.25">
      <c r="A16286" t="s">
        <v>6874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7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25">
      <c r="A16287" t="s">
        <v>66231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7</v>
      </c>
      <c r="J16287" t="s">
        <v>62</v>
      </c>
      <c r="K16287">
        <v>11050</v>
      </c>
      <c r="L16287">
        <v>11050</v>
      </c>
    </row>
    <row r="16288" spans="1:12" x14ac:dyDescent="0.25">
      <c r="A16288" t="s">
        <v>66232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75</v>
      </c>
      <c r="J16288" t="s">
        <v>62</v>
      </c>
      <c r="K16288">
        <v>15300</v>
      </c>
      <c r="L16288">
        <v>15300</v>
      </c>
    </row>
    <row r="16289" spans="1:12" x14ac:dyDescent="0.25">
      <c r="A16289" t="s">
        <v>6875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7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25">
      <c r="A16290" t="s">
        <v>6876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64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25">
      <c r="A16291" t="s">
        <v>66233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1</v>
      </c>
      <c r="J16291" t="s">
        <v>56752</v>
      </c>
      <c r="K16291">
        <v>15300</v>
      </c>
      <c r="L16291">
        <v>6120</v>
      </c>
    </row>
    <row r="16292" spans="1:12" x14ac:dyDescent="0.25">
      <c r="A16292" t="s">
        <v>66234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75</v>
      </c>
      <c r="J16292" t="s">
        <v>62</v>
      </c>
      <c r="K16292">
        <v>16830</v>
      </c>
      <c r="L16292">
        <v>16830</v>
      </c>
    </row>
    <row r="16293" spans="1:12" x14ac:dyDescent="0.25">
      <c r="A16293" t="s">
        <v>66235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64</v>
      </c>
      <c r="J16293" t="s">
        <v>56752</v>
      </c>
      <c r="K16293">
        <v>15300</v>
      </c>
      <c r="L16293">
        <v>6120</v>
      </c>
    </row>
    <row r="16294" spans="1:12" x14ac:dyDescent="0.25">
      <c r="A16294" t="s">
        <v>6877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7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25">
      <c r="A16295" t="s">
        <v>6878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70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25">
      <c r="A16296" t="s">
        <v>66236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1</v>
      </c>
      <c r="J16296" t="s">
        <v>62</v>
      </c>
      <c r="K16296">
        <v>15300</v>
      </c>
      <c r="L16296">
        <v>15300</v>
      </c>
    </row>
    <row r="16297" spans="1:12" x14ac:dyDescent="0.25">
      <c r="A16297" t="s">
        <v>66237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70</v>
      </c>
      <c r="J16297" t="s">
        <v>62</v>
      </c>
      <c r="K16297">
        <v>15300</v>
      </c>
      <c r="L16297">
        <v>15300</v>
      </c>
    </row>
    <row r="16298" spans="1:12" x14ac:dyDescent="0.25">
      <c r="A16298" t="s">
        <v>66238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122</v>
      </c>
      <c r="J16298" t="s">
        <v>62</v>
      </c>
      <c r="K16298">
        <v>15300</v>
      </c>
      <c r="L16298">
        <v>15300</v>
      </c>
    </row>
    <row r="16299" spans="1:12" x14ac:dyDescent="0.25">
      <c r="A16299" t="s">
        <v>66239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7</v>
      </c>
      <c r="J16299" t="s">
        <v>56756</v>
      </c>
      <c r="K16299">
        <v>15300</v>
      </c>
      <c r="L16299">
        <v>15300</v>
      </c>
    </row>
    <row r="16300" spans="1:12" x14ac:dyDescent="0.25">
      <c r="A16300" t="s">
        <v>66240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75</v>
      </c>
      <c r="J16300" t="s">
        <v>56752</v>
      </c>
      <c r="K16300">
        <v>16830</v>
      </c>
      <c r="L16300">
        <v>6732</v>
      </c>
    </row>
    <row r="16301" spans="1:12" x14ac:dyDescent="0.25">
      <c r="A16301" t="s">
        <v>6879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122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25">
      <c r="A16302" t="s">
        <v>66241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7</v>
      </c>
      <c r="J16302" t="s">
        <v>56752</v>
      </c>
      <c r="K16302">
        <v>15300</v>
      </c>
      <c r="L16302">
        <v>6120</v>
      </c>
    </row>
    <row r="16303" spans="1:12" x14ac:dyDescent="0.25">
      <c r="A16303" t="s">
        <v>6880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122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25">
      <c r="A16304" t="s">
        <v>6881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25">
      <c r="A16305" t="s">
        <v>66242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64</v>
      </c>
      <c r="J16305" t="s">
        <v>56752</v>
      </c>
      <c r="K16305">
        <v>16830</v>
      </c>
      <c r="L16305">
        <v>6732</v>
      </c>
    </row>
    <row r="16306" spans="1:12" x14ac:dyDescent="0.25">
      <c r="A16306" t="s">
        <v>66243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70</v>
      </c>
      <c r="J16306" t="s">
        <v>56752</v>
      </c>
      <c r="K16306">
        <v>15300</v>
      </c>
      <c r="L16306">
        <v>6120</v>
      </c>
    </row>
    <row r="16307" spans="1:12" x14ac:dyDescent="0.25">
      <c r="A16307" t="s">
        <v>6882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7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25">
      <c r="A16308" t="s">
        <v>6883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64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25">
      <c r="A16309" t="s">
        <v>6884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70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25">
      <c r="A16310" t="s">
        <v>66244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70</v>
      </c>
      <c r="J16310" t="s">
        <v>62</v>
      </c>
      <c r="K16310">
        <v>15300</v>
      </c>
      <c r="L16310">
        <v>15300</v>
      </c>
    </row>
    <row r="16311" spans="1:12" x14ac:dyDescent="0.25">
      <c r="A16311" t="s">
        <v>66245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7</v>
      </c>
      <c r="J16311" t="s">
        <v>62</v>
      </c>
      <c r="K16311">
        <v>20400</v>
      </c>
      <c r="L16311">
        <v>20400</v>
      </c>
    </row>
    <row r="16312" spans="1:12" x14ac:dyDescent="0.25">
      <c r="A16312" t="s">
        <v>6885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7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25">
      <c r="A16313" t="s">
        <v>6886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70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25">
      <c r="A16314" t="s">
        <v>6887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64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25">
      <c r="A16315" t="s">
        <v>66246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70</v>
      </c>
      <c r="J16315" t="s">
        <v>62</v>
      </c>
      <c r="K16315">
        <v>26520</v>
      </c>
      <c r="L16315">
        <v>26520</v>
      </c>
    </row>
    <row r="16316" spans="1:12" x14ac:dyDescent="0.25">
      <c r="A16316" t="s">
        <v>6888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122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25">
      <c r="A16317" t="s">
        <v>66247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7</v>
      </c>
      <c r="J16317" t="s">
        <v>56752</v>
      </c>
      <c r="K16317">
        <v>20400</v>
      </c>
      <c r="L16317">
        <v>8160</v>
      </c>
    </row>
    <row r="16318" spans="1:12" x14ac:dyDescent="0.25">
      <c r="A16318" t="s">
        <v>66248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70</v>
      </c>
      <c r="J16318" t="s">
        <v>62</v>
      </c>
      <c r="K16318">
        <v>20400</v>
      </c>
      <c r="L16318">
        <v>20400</v>
      </c>
    </row>
    <row r="16319" spans="1:12" x14ac:dyDescent="0.25">
      <c r="A16319" t="s">
        <v>6889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122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25">
      <c r="A16320" t="s">
        <v>66249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70</v>
      </c>
      <c r="J16320" t="s">
        <v>62</v>
      </c>
      <c r="K16320">
        <v>20400</v>
      </c>
      <c r="L16320">
        <v>20400</v>
      </c>
    </row>
    <row r="16321" spans="1:12" x14ac:dyDescent="0.25">
      <c r="A16321" t="s">
        <v>66250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7</v>
      </c>
      <c r="J16321" t="s">
        <v>56752</v>
      </c>
      <c r="K16321">
        <v>20400</v>
      </c>
      <c r="L16321">
        <v>8160</v>
      </c>
    </row>
    <row r="16322" spans="1:12" x14ac:dyDescent="0.25">
      <c r="A16322" t="s">
        <v>66251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7</v>
      </c>
      <c r="J16322" t="s">
        <v>62</v>
      </c>
      <c r="K16322">
        <v>20400</v>
      </c>
      <c r="L16322">
        <v>20400</v>
      </c>
    </row>
    <row r="16323" spans="1:12" x14ac:dyDescent="0.25">
      <c r="A16323" t="s">
        <v>66252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64</v>
      </c>
      <c r="J16323" t="s">
        <v>56756</v>
      </c>
      <c r="K16323">
        <v>32300</v>
      </c>
      <c r="L16323">
        <v>32300</v>
      </c>
    </row>
    <row r="16324" spans="1:12" x14ac:dyDescent="0.25">
      <c r="A16324" t="s">
        <v>66253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7</v>
      </c>
      <c r="J16324" t="s">
        <v>62</v>
      </c>
      <c r="K16324">
        <v>45220</v>
      </c>
      <c r="L16324">
        <v>45220</v>
      </c>
    </row>
    <row r="16325" spans="1:12" x14ac:dyDescent="0.25">
      <c r="A16325" t="s">
        <v>66254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64</v>
      </c>
      <c r="J16325" t="s">
        <v>56752</v>
      </c>
      <c r="K16325">
        <v>32300</v>
      </c>
      <c r="L16325">
        <v>12920</v>
      </c>
    </row>
    <row r="16326" spans="1:12" x14ac:dyDescent="0.25">
      <c r="A16326" t="s">
        <v>6890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7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25">
      <c r="A16327" t="s">
        <v>66255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7</v>
      </c>
      <c r="J16327" t="s">
        <v>62</v>
      </c>
      <c r="K16327">
        <v>12155</v>
      </c>
      <c r="L16327">
        <v>12155</v>
      </c>
    </row>
    <row r="16328" spans="1:12" x14ac:dyDescent="0.25">
      <c r="A16328" t="s">
        <v>6891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7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25">
      <c r="A16329" t="s">
        <v>6892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70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25">
      <c r="A16330" t="s">
        <v>6893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7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25">
      <c r="A16331" t="s">
        <v>6894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7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25">
      <c r="A16332" t="s">
        <v>66256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1</v>
      </c>
      <c r="J16332" t="s">
        <v>56752</v>
      </c>
      <c r="K16332">
        <v>13260</v>
      </c>
      <c r="L16332">
        <v>5304</v>
      </c>
    </row>
    <row r="16333" spans="1:12" x14ac:dyDescent="0.25">
      <c r="A16333" t="s">
        <v>6895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70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25">
      <c r="A16334" t="s">
        <v>6896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64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25">
      <c r="A16335" t="s">
        <v>6897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122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25">
      <c r="A16336" t="s">
        <v>6898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122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25">
      <c r="A16337" t="s">
        <v>66257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1</v>
      </c>
      <c r="J16337" t="s">
        <v>56752</v>
      </c>
      <c r="K16337">
        <v>16830</v>
      </c>
      <c r="L16337">
        <v>6732</v>
      </c>
    </row>
    <row r="16338" spans="1:12" x14ac:dyDescent="0.25">
      <c r="A16338" t="s">
        <v>66258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7</v>
      </c>
      <c r="J16338" t="s">
        <v>56752</v>
      </c>
      <c r="K16338">
        <v>16830</v>
      </c>
      <c r="L16338">
        <v>6732</v>
      </c>
    </row>
    <row r="16339" spans="1:12" x14ac:dyDescent="0.25">
      <c r="A16339" t="s">
        <v>66259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7</v>
      </c>
      <c r="J16339" t="s">
        <v>62</v>
      </c>
      <c r="K16339">
        <v>15300</v>
      </c>
      <c r="L16339">
        <v>15300</v>
      </c>
    </row>
    <row r="16340" spans="1:12" x14ac:dyDescent="0.25">
      <c r="A16340" t="s">
        <v>6899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7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25">
      <c r="A16341" t="s">
        <v>66260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7</v>
      </c>
      <c r="J16341" t="s">
        <v>56752</v>
      </c>
      <c r="K16341">
        <v>18360</v>
      </c>
      <c r="L16341">
        <v>7344</v>
      </c>
    </row>
    <row r="16342" spans="1:12" x14ac:dyDescent="0.25">
      <c r="A16342" t="s">
        <v>6900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70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25">
      <c r="A16343" t="s">
        <v>66261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7</v>
      </c>
      <c r="J16343" t="s">
        <v>56752</v>
      </c>
      <c r="K16343">
        <v>15300</v>
      </c>
      <c r="L16343">
        <v>6120</v>
      </c>
    </row>
    <row r="16344" spans="1:12" x14ac:dyDescent="0.25">
      <c r="A16344" t="s">
        <v>66262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70</v>
      </c>
      <c r="J16344" t="s">
        <v>56752</v>
      </c>
      <c r="K16344">
        <v>16830</v>
      </c>
      <c r="L16344">
        <v>6732</v>
      </c>
    </row>
    <row r="16345" spans="1:12" x14ac:dyDescent="0.25">
      <c r="A16345" t="s">
        <v>66263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64</v>
      </c>
      <c r="J16345" t="s">
        <v>56752</v>
      </c>
      <c r="K16345">
        <v>15300</v>
      </c>
      <c r="L16345">
        <v>6120</v>
      </c>
    </row>
    <row r="16346" spans="1:12" x14ac:dyDescent="0.25">
      <c r="A16346" t="s">
        <v>66264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7</v>
      </c>
      <c r="J16346" t="s">
        <v>56752</v>
      </c>
      <c r="K16346">
        <v>15300</v>
      </c>
      <c r="L16346">
        <v>6120</v>
      </c>
    </row>
    <row r="16347" spans="1:12" x14ac:dyDescent="0.25">
      <c r="A16347" t="s">
        <v>66265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7</v>
      </c>
      <c r="J16347" t="s">
        <v>56756</v>
      </c>
      <c r="K16347">
        <v>20400</v>
      </c>
      <c r="L16347">
        <v>20400</v>
      </c>
    </row>
    <row r="16348" spans="1:12" x14ac:dyDescent="0.25">
      <c r="A16348" t="s">
        <v>66266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64</v>
      </c>
      <c r="J16348" t="s">
        <v>62</v>
      </c>
      <c r="K16348">
        <v>20400</v>
      </c>
      <c r="L16348">
        <v>20400</v>
      </c>
    </row>
    <row r="16349" spans="1:12" x14ac:dyDescent="0.25">
      <c r="A16349" t="s">
        <v>66267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7</v>
      </c>
      <c r="J16349" t="s">
        <v>62</v>
      </c>
      <c r="K16349">
        <v>20400</v>
      </c>
      <c r="L16349">
        <v>20400</v>
      </c>
    </row>
    <row r="16350" spans="1:12" x14ac:dyDescent="0.25">
      <c r="A16350" t="s">
        <v>6901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7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25">
      <c r="A16351" t="s">
        <v>66268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7</v>
      </c>
      <c r="J16351" t="s">
        <v>56752</v>
      </c>
      <c r="K16351">
        <v>26520</v>
      </c>
      <c r="L16351">
        <v>10608</v>
      </c>
    </row>
    <row r="16352" spans="1:12" x14ac:dyDescent="0.25">
      <c r="A16352" t="s">
        <v>6902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7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25">
      <c r="A16353" t="s">
        <v>66269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7</v>
      </c>
      <c r="J16353" t="s">
        <v>56752</v>
      </c>
      <c r="K16353">
        <v>20400</v>
      </c>
      <c r="L16353">
        <v>8160</v>
      </c>
    </row>
    <row r="16354" spans="1:12" x14ac:dyDescent="0.25">
      <c r="A16354" t="s">
        <v>66270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7</v>
      </c>
      <c r="J16354" t="s">
        <v>56752</v>
      </c>
      <c r="K16354">
        <v>22440</v>
      </c>
      <c r="L16354">
        <v>8976</v>
      </c>
    </row>
    <row r="16355" spans="1:12" x14ac:dyDescent="0.25">
      <c r="A16355" t="s">
        <v>6903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7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25">
      <c r="A16356" t="s">
        <v>6904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7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25">
      <c r="A16357" t="s">
        <v>66271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1</v>
      </c>
      <c r="J16357" t="s">
        <v>56752</v>
      </c>
      <c r="K16357">
        <v>20400</v>
      </c>
      <c r="L16357">
        <v>8160</v>
      </c>
    </row>
    <row r="16358" spans="1:12" x14ac:dyDescent="0.25">
      <c r="A16358" t="s">
        <v>6905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7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25">
      <c r="A16359" t="s">
        <v>66272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7</v>
      </c>
      <c r="J16359" t="s">
        <v>56752</v>
      </c>
      <c r="K16359">
        <v>32300</v>
      </c>
      <c r="L16359">
        <v>12920</v>
      </c>
    </row>
    <row r="16360" spans="1:12" x14ac:dyDescent="0.25">
      <c r="A16360" t="s">
        <v>6906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70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25">
      <c r="A16361" t="s">
        <v>66273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7</v>
      </c>
      <c r="J16361" t="s">
        <v>56752</v>
      </c>
      <c r="K16361">
        <v>32300</v>
      </c>
      <c r="L16361">
        <v>12920</v>
      </c>
    </row>
    <row r="16362" spans="1:12" x14ac:dyDescent="0.25">
      <c r="A16362" t="s">
        <v>66274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7</v>
      </c>
      <c r="J16362" t="s">
        <v>56752</v>
      </c>
      <c r="K16362">
        <v>11050</v>
      </c>
      <c r="L16362">
        <v>4420</v>
      </c>
    </row>
    <row r="16363" spans="1:12" x14ac:dyDescent="0.25">
      <c r="A16363" t="s">
        <v>66275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1</v>
      </c>
      <c r="J16363" t="s">
        <v>62</v>
      </c>
      <c r="K16363">
        <v>11050</v>
      </c>
      <c r="L16363">
        <v>11050</v>
      </c>
    </row>
    <row r="16364" spans="1:12" x14ac:dyDescent="0.25">
      <c r="A16364" t="s">
        <v>66276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75</v>
      </c>
      <c r="J16364" t="s">
        <v>56752</v>
      </c>
      <c r="K16364">
        <v>11050</v>
      </c>
      <c r="L16364">
        <v>4420</v>
      </c>
    </row>
    <row r="16365" spans="1:12" x14ac:dyDescent="0.25">
      <c r="A16365" t="s">
        <v>6907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64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25">
      <c r="A16366" t="s">
        <v>66277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70</v>
      </c>
      <c r="J16366" t="s">
        <v>62</v>
      </c>
      <c r="K16366">
        <v>11050</v>
      </c>
      <c r="L16366">
        <v>11050</v>
      </c>
    </row>
    <row r="16367" spans="1:12" x14ac:dyDescent="0.25">
      <c r="A16367" t="s">
        <v>66278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1</v>
      </c>
      <c r="J16367" t="s">
        <v>56752</v>
      </c>
      <c r="K16367">
        <v>11050</v>
      </c>
      <c r="L16367">
        <v>4420</v>
      </c>
    </row>
    <row r="16368" spans="1:12" x14ac:dyDescent="0.25">
      <c r="A16368" t="s">
        <v>66279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7</v>
      </c>
      <c r="J16368" t="s">
        <v>56752</v>
      </c>
      <c r="K16368">
        <v>12155</v>
      </c>
      <c r="L16368">
        <v>4862</v>
      </c>
    </row>
    <row r="16369" spans="1:12" x14ac:dyDescent="0.25">
      <c r="A16369" t="s">
        <v>6908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64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25">
      <c r="A16370" t="s">
        <v>6909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7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25">
      <c r="A16371" t="s">
        <v>6910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75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25">
      <c r="A16372" t="s">
        <v>66280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7</v>
      </c>
      <c r="J16372" t="s">
        <v>62</v>
      </c>
      <c r="K16372">
        <v>13260</v>
      </c>
      <c r="L16372">
        <v>13260</v>
      </c>
    </row>
    <row r="16373" spans="1:12" x14ac:dyDescent="0.25">
      <c r="A16373" t="s">
        <v>66281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70</v>
      </c>
      <c r="J16373" t="s">
        <v>62</v>
      </c>
      <c r="K16373">
        <v>11050</v>
      </c>
      <c r="L16373">
        <v>11050</v>
      </c>
    </row>
    <row r="16374" spans="1:12" x14ac:dyDescent="0.25">
      <c r="A16374" t="s">
        <v>66282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7</v>
      </c>
      <c r="J16374" t="s">
        <v>62</v>
      </c>
      <c r="K16374">
        <v>11050</v>
      </c>
      <c r="L16374">
        <v>11050</v>
      </c>
    </row>
    <row r="16375" spans="1:12" x14ac:dyDescent="0.25">
      <c r="A16375" t="s">
        <v>66283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7</v>
      </c>
      <c r="J16375" t="s">
        <v>62</v>
      </c>
      <c r="K16375">
        <v>11050</v>
      </c>
      <c r="L16375">
        <v>11050</v>
      </c>
    </row>
    <row r="16376" spans="1:12" x14ac:dyDescent="0.25">
      <c r="A16376" t="s">
        <v>6911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7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25">
      <c r="A16377" t="s">
        <v>66284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7</v>
      </c>
      <c r="J16377" t="s">
        <v>62</v>
      </c>
      <c r="K16377">
        <v>11050</v>
      </c>
      <c r="L16377">
        <v>11050</v>
      </c>
    </row>
    <row r="16378" spans="1:12" x14ac:dyDescent="0.25">
      <c r="A16378" t="s">
        <v>66285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64</v>
      </c>
      <c r="J16378" t="s">
        <v>56752</v>
      </c>
      <c r="K16378">
        <v>18360</v>
      </c>
      <c r="L16378">
        <v>7344</v>
      </c>
    </row>
    <row r="16379" spans="1:12" x14ac:dyDescent="0.25">
      <c r="A16379" t="s">
        <v>6912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122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25">
      <c r="A16380" t="s">
        <v>66286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70</v>
      </c>
      <c r="J16380" t="s">
        <v>56756</v>
      </c>
      <c r="K16380">
        <v>18360</v>
      </c>
      <c r="L16380">
        <v>18360</v>
      </c>
    </row>
    <row r="16381" spans="1:12" x14ac:dyDescent="0.25">
      <c r="A16381" t="s">
        <v>66287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75</v>
      </c>
      <c r="J16381" t="s">
        <v>56752</v>
      </c>
      <c r="K16381">
        <v>15300</v>
      </c>
      <c r="L16381">
        <v>6120</v>
      </c>
    </row>
    <row r="16382" spans="1:12" x14ac:dyDescent="0.25">
      <c r="A16382" t="s">
        <v>6913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7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25">
      <c r="A16383" t="s">
        <v>6914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7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25">
      <c r="A16384" t="s">
        <v>66288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1</v>
      </c>
      <c r="J16384" t="s">
        <v>56752</v>
      </c>
      <c r="K16384">
        <v>15300</v>
      </c>
      <c r="L16384">
        <v>6120</v>
      </c>
    </row>
    <row r="16385" spans="1:12" x14ac:dyDescent="0.25">
      <c r="A16385" t="s">
        <v>6915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25">
      <c r="A16386" t="s">
        <v>6916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70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25">
      <c r="A16387" t="s">
        <v>66289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1</v>
      </c>
      <c r="J16387" t="s">
        <v>62</v>
      </c>
      <c r="K16387">
        <v>16830</v>
      </c>
      <c r="L16387">
        <v>16830</v>
      </c>
    </row>
    <row r="16388" spans="1:12" x14ac:dyDescent="0.25">
      <c r="A16388" t="s">
        <v>6917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25">
      <c r="A16389" t="s">
        <v>66290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122</v>
      </c>
      <c r="J16389" t="s">
        <v>62</v>
      </c>
      <c r="K16389">
        <v>15300</v>
      </c>
      <c r="L16389">
        <v>15300</v>
      </c>
    </row>
    <row r="16390" spans="1:12" x14ac:dyDescent="0.25">
      <c r="A16390" t="s">
        <v>6918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64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25">
      <c r="A16391" t="s">
        <v>66291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7</v>
      </c>
      <c r="J16391" t="s">
        <v>56756</v>
      </c>
      <c r="K16391">
        <v>15300</v>
      </c>
      <c r="L16391">
        <v>15300</v>
      </c>
    </row>
    <row r="16392" spans="1:12" x14ac:dyDescent="0.25">
      <c r="A16392" t="s">
        <v>66292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64</v>
      </c>
      <c r="J16392" t="s">
        <v>56752</v>
      </c>
      <c r="K16392">
        <v>15300</v>
      </c>
      <c r="L16392">
        <v>6120</v>
      </c>
    </row>
    <row r="16393" spans="1:12" x14ac:dyDescent="0.25">
      <c r="A16393" t="s">
        <v>6919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7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25">
      <c r="A16394" t="s">
        <v>66293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1</v>
      </c>
      <c r="J16394" t="s">
        <v>56752</v>
      </c>
      <c r="K16394">
        <v>15300</v>
      </c>
      <c r="L16394">
        <v>6120</v>
      </c>
    </row>
    <row r="16395" spans="1:12" x14ac:dyDescent="0.25">
      <c r="A16395" t="s">
        <v>66294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7</v>
      </c>
      <c r="J16395" t="s">
        <v>56752</v>
      </c>
      <c r="K16395">
        <v>15300</v>
      </c>
      <c r="L16395">
        <v>6120</v>
      </c>
    </row>
    <row r="16396" spans="1:12" x14ac:dyDescent="0.25">
      <c r="A16396" t="s">
        <v>6920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7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25">
      <c r="A16397" t="s">
        <v>6921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7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25">
      <c r="A16398" t="s">
        <v>6922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7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25">
      <c r="A16399" t="s">
        <v>6923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122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25">
      <c r="A16400" t="s">
        <v>6924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122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25">
      <c r="A16401" t="s">
        <v>6925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70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25">
      <c r="A16402" t="s">
        <v>6926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7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25">
      <c r="A16403" t="s">
        <v>66295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1</v>
      </c>
      <c r="J16403" t="s">
        <v>56752</v>
      </c>
      <c r="K16403">
        <v>15300</v>
      </c>
      <c r="L16403">
        <v>6120</v>
      </c>
    </row>
    <row r="16404" spans="1:12" x14ac:dyDescent="0.25">
      <c r="A16404" t="s">
        <v>66296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70</v>
      </c>
      <c r="J16404" t="s">
        <v>56752</v>
      </c>
      <c r="K16404">
        <v>15300</v>
      </c>
      <c r="L16404">
        <v>6120</v>
      </c>
    </row>
    <row r="16405" spans="1:12" x14ac:dyDescent="0.25">
      <c r="A16405" t="s">
        <v>66297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7</v>
      </c>
      <c r="J16405" t="s">
        <v>62</v>
      </c>
      <c r="K16405">
        <v>15300</v>
      </c>
      <c r="L16405">
        <v>15300</v>
      </c>
    </row>
    <row r="16406" spans="1:12" x14ac:dyDescent="0.25">
      <c r="A16406" t="s">
        <v>66298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64</v>
      </c>
      <c r="J16406" t="s">
        <v>56752</v>
      </c>
      <c r="K16406">
        <v>24480</v>
      </c>
      <c r="L16406">
        <v>9792</v>
      </c>
    </row>
    <row r="16407" spans="1:12" x14ac:dyDescent="0.25">
      <c r="A16407" t="s">
        <v>66299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1</v>
      </c>
      <c r="J16407" t="s">
        <v>56756</v>
      </c>
      <c r="K16407">
        <v>20400</v>
      </c>
      <c r="L16407">
        <v>20400</v>
      </c>
    </row>
    <row r="16408" spans="1:12" x14ac:dyDescent="0.25">
      <c r="A16408" t="s">
        <v>66300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70</v>
      </c>
      <c r="J16408" t="s">
        <v>56752</v>
      </c>
      <c r="K16408">
        <v>20400</v>
      </c>
      <c r="L16408">
        <v>8160</v>
      </c>
    </row>
    <row r="16409" spans="1:12" x14ac:dyDescent="0.25">
      <c r="A16409" t="s">
        <v>66301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70</v>
      </c>
      <c r="J16409" t="s">
        <v>62</v>
      </c>
      <c r="K16409">
        <v>28560</v>
      </c>
      <c r="L16409">
        <v>28560</v>
      </c>
    </row>
    <row r="16410" spans="1:12" x14ac:dyDescent="0.25">
      <c r="A16410" t="s">
        <v>6927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122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25">
      <c r="A16411" t="s">
        <v>6928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70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25">
      <c r="A16412" t="s">
        <v>6929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7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25">
      <c r="A16413" t="s">
        <v>66302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64</v>
      </c>
      <c r="J16413" t="s">
        <v>62</v>
      </c>
      <c r="K16413">
        <v>20400</v>
      </c>
      <c r="L16413">
        <v>20400</v>
      </c>
    </row>
    <row r="16414" spans="1:12" x14ac:dyDescent="0.25">
      <c r="A16414" t="s">
        <v>66303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7</v>
      </c>
      <c r="J16414" t="s">
        <v>56756</v>
      </c>
      <c r="K16414">
        <v>20400</v>
      </c>
      <c r="L16414">
        <v>20400</v>
      </c>
    </row>
    <row r="16415" spans="1:12" x14ac:dyDescent="0.25">
      <c r="A16415" t="s">
        <v>6930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7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25">
      <c r="A16416" t="s">
        <v>6931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25">
      <c r="A16417" t="s">
        <v>66304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7</v>
      </c>
      <c r="J16417" t="s">
        <v>62</v>
      </c>
      <c r="K16417">
        <v>35530</v>
      </c>
      <c r="L16417">
        <v>35530</v>
      </c>
    </row>
    <row r="16418" spans="1:12" x14ac:dyDescent="0.25">
      <c r="A16418" t="s">
        <v>66305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7</v>
      </c>
      <c r="J16418" t="s">
        <v>62</v>
      </c>
      <c r="K16418">
        <v>32300</v>
      </c>
      <c r="L16418">
        <v>32300</v>
      </c>
    </row>
    <row r="16419" spans="1:12" x14ac:dyDescent="0.25">
      <c r="A16419" t="s">
        <v>6932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75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25">
      <c r="A16420" t="s">
        <v>6933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70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25">
      <c r="A16421" t="s">
        <v>6934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25">
      <c r="A16422" t="s">
        <v>66306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7</v>
      </c>
      <c r="J16422" t="s">
        <v>62</v>
      </c>
      <c r="K16422">
        <v>32300</v>
      </c>
      <c r="L16422">
        <v>32300</v>
      </c>
    </row>
    <row r="16423" spans="1:12" x14ac:dyDescent="0.25">
      <c r="A16423" t="s">
        <v>6935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122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25">
      <c r="A16424" t="s">
        <v>66307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7</v>
      </c>
      <c r="J16424" t="s">
        <v>62</v>
      </c>
      <c r="K16424">
        <v>32300</v>
      </c>
      <c r="L16424">
        <v>32300</v>
      </c>
    </row>
    <row r="16425" spans="1:12" x14ac:dyDescent="0.25">
      <c r="A16425" t="s">
        <v>6936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70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25">
      <c r="A16426" t="s">
        <v>6937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70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25">
      <c r="A16427" t="s">
        <v>6938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7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25">
      <c r="A16428" t="s">
        <v>66308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7</v>
      </c>
      <c r="J16428" t="s">
        <v>56752</v>
      </c>
      <c r="K16428">
        <v>7150</v>
      </c>
      <c r="L16428">
        <v>2860</v>
      </c>
    </row>
    <row r="16429" spans="1:12" x14ac:dyDescent="0.25">
      <c r="A16429" t="s">
        <v>6939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70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25">
      <c r="A16430" t="s">
        <v>6940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64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25">
      <c r="A16431" t="s">
        <v>6941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7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25">
      <c r="A16432" t="s">
        <v>6942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70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25">
      <c r="A16433" t="s">
        <v>6943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7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25">
      <c r="A16434" t="s">
        <v>66309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70</v>
      </c>
      <c r="J16434" t="s">
        <v>56752</v>
      </c>
      <c r="K16434">
        <v>6500</v>
      </c>
      <c r="L16434">
        <v>2600</v>
      </c>
    </row>
    <row r="16435" spans="1:12" x14ac:dyDescent="0.25">
      <c r="A16435" t="s">
        <v>66310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7</v>
      </c>
      <c r="J16435" t="s">
        <v>56752</v>
      </c>
      <c r="K16435">
        <v>9000</v>
      </c>
      <c r="L16435">
        <v>3600</v>
      </c>
    </row>
    <row r="16436" spans="1:12" x14ac:dyDescent="0.25">
      <c r="A16436" t="s">
        <v>6944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64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25">
      <c r="A16437" t="s">
        <v>66311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1</v>
      </c>
      <c r="J16437" t="s">
        <v>62</v>
      </c>
      <c r="K16437">
        <v>9000</v>
      </c>
      <c r="L16437">
        <v>9000</v>
      </c>
    </row>
    <row r="16438" spans="1:12" x14ac:dyDescent="0.25">
      <c r="A16438" t="s">
        <v>6945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7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25">
      <c r="A16439" t="s">
        <v>66312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7</v>
      </c>
      <c r="J16439" t="s">
        <v>62</v>
      </c>
      <c r="K16439">
        <v>9000</v>
      </c>
      <c r="L16439">
        <v>9000</v>
      </c>
    </row>
    <row r="16440" spans="1:12" x14ac:dyDescent="0.25">
      <c r="A16440" t="s">
        <v>66313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7</v>
      </c>
      <c r="J16440" t="s">
        <v>56752</v>
      </c>
      <c r="K16440">
        <v>9000</v>
      </c>
      <c r="L16440">
        <v>3600</v>
      </c>
    </row>
    <row r="16441" spans="1:12" x14ac:dyDescent="0.25">
      <c r="A16441" t="s">
        <v>66314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64</v>
      </c>
      <c r="J16441" t="s">
        <v>56752</v>
      </c>
      <c r="K16441">
        <v>9000</v>
      </c>
      <c r="L16441">
        <v>3600</v>
      </c>
    </row>
    <row r="16442" spans="1:12" x14ac:dyDescent="0.25">
      <c r="A16442" t="s">
        <v>6946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64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25">
      <c r="A16443" t="s">
        <v>66315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7</v>
      </c>
      <c r="J16443" t="s">
        <v>56752</v>
      </c>
      <c r="K16443">
        <v>9000</v>
      </c>
      <c r="L16443">
        <v>3600</v>
      </c>
    </row>
    <row r="16444" spans="1:12" x14ac:dyDescent="0.25">
      <c r="A16444" t="s">
        <v>6947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7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25">
      <c r="A16445" t="s">
        <v>66316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7</v>
      </c>
      <c r="J16445" t="s">
        <v>62</v>
      </c>
      <c r="K16445">
        <v>9900</v>
      </c>
      <c r="L16445">
        <v>9900</v>
      </c>
    </row>
    <row r="16446" spans="1:12" x14ac:dyDescent="0.25">
      <c r="A16446" t="s">
        <v>66317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70</v>
      </c>
      <c r="J16446" t="s">
        <v>56752</v>
      </c>
      <c r="K16446">
        <v>9000</v>
      </c>
      <c r="L16446">
        <v>3600</v>
      </c>
    </row>
    <row r="16447" spans="1:12" x14ac:dyDescent="0.25">
      <c r="A16447" t="s">
        <v>6948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25">
      <c r="A16448" t="s">
        <v>66318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75</v>
      </c>
      <c r="J16448" t="s">
        <v>62</v>
      </c>
      <c r="K16448">
        <v>10800</v>
      </c>
      <c r="L16448">
        <v>10800</v>
      </c>
    </row>
    <row r="16449" spans="1:12" x14ac:dyDescent="0.25">
      <c r="A16449" t="s">
        <v>6949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70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25">
      <c r="A16450" t="s">
        <v>6950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7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25">
      <c r="A16451" t="s">
        <v>6951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25">
      <c r="A16452" t="s">
        <v>6952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70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25">
      <c r="A16453" t="s">
        <v>6953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7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25">
      <c r="A16454" t="s">
        <v>6954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7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25">
      <c r="A16455" t="s">
        <v>66319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7</v>
      </c>
      <c r="J16455" t="s">
        <v>56752</v>
      </c>
      <c r="K16455">
        <v>12000</v>
      </c>
      <c r="L16455">
        <v>4800</v>
      </c>
    </row>
    <row r="16456" spans="1:12" x14ac:dyDescent="0.25">
      <c r="A16456" t="s">
        <v>6955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7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25">
      <c r="A16457" t="s">
        <v>6956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25">
      <c r="A16458" t="s">
        <v>6957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25">
      <c r="A16459" t="s">
        <v>66320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7</v>
      </c>
      <c r="J16459" t="s">
        <v>56752</v>
      </c>
      <c r="K16459">
        <v>12000</v>
      </c>
      <c r="L16459">
        <v>4800</v>
      </c>
    </row>
    <row r="16460" spans="1:12" x14ac:dyDescent="0.25">
      <c r="A16460" t="s">
        <v>6958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75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25">
      <c r="A16461" t="s">
        <v>66321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7</v>
      </c>
      <c r="J16461" t="s">
        <v>56752</v>
      </c>
      <c r="K16461">
        <v>13200</v>
      </c>
      <c r="L16461">
        <v>5280</v>
      </c>
    </row>
    <row r="16462" spans="1:12" x14ac:dyDescent="0.25">
      <c r="A16462" t="s">
        <v>66322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70</v>
      </c>
      <c r="J16462" t="s">
        <v>62</v>
      </c>
      <c r="K16462">
        <v>12000</v>
      </c>
      <c r="L16462">
        <v>12000</v>
      </c>
    </row>
    <row r="16463" spans="1:12" x14ac:dyDescent="0.25">
      <c r="A16463" t="s">
        <v>6959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122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25">
      <c r="A16464" t="s">
        <v>66323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7</v>
      </c>
      <c r="J16464" t="s">
        <v>56752</v>
      </c>
      <c r="K16464">
        <v>12000</v>
      </c>
      <c r="L16464">
        <v>4800</v>
      </c>
    </row>
    <row r="16465" spans="1:12" x14ac:dyDescent="0.25">
      <c r="A16465" t="s">
        <v>66324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7</v>
      </c>
      <c r="J16465" t="s">
        <v>62</v>
      </c>
      <c r="K16465">
        <v>19000</v>
      </c>
      <c r="L16465">
        <v>19000</v>
      </c>
    </row>
    <row r="16466" spans="1:12" x14ac:dyDescent="0.25">
      <c r="A16466" t="s">
        <v>6960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64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25">
      <c r="A16467" t="s">
        <v>66325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7</v>
      </c>
      <c r="J16467" t="s">
        <v>62</v>
      </c>
      <c r="K16467">
        <v>19000</v>
      </c>
      <c r="L16467">
        <v>19000</v>
      </c>
    </row>
    <row r="16468" spans="1:12" x14ac:dyDescent="0.25">
      <c r="A16468" t="s">
        <v>6961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64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25">
      <c r="A16469" t="s">
        <v>66326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64</v>
      </c>
      <c r="J16469" t="s">
        <v>56752</v>
      </c>
      <c r="K16469">
        <v>19000</v>
      </c>
      <c r="L16469">
        <v>7600</v>
      </c>
    </row>
    <row r="16470" spans="1:12" x14ac:dyDescent="0.25">
      <c r="A16470" t="s">
        <v>66327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70</v>
      </c>
      <c r="J16470" t="s">
        <v>56752</v>
      </c>
      <c r="K16470">
        <v>19000</v>
      </c>
      <c r="L16470">
        <v>7600</v>
      </c>
    </row>
    <row r="16471" spans="1:12" x14ac:dyDescent="0.25">
      <c r="A16471" t="s">
        <v>66328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7</v>
      </c>
      <c r="J16471" t="s">
        <v>62</v>
      </c>
      <c r="K16471">
        <v>22800</v>
      </c>
      <c r="L16471">
        <v>22800</v>
      </c>
    </row>
    <row r="16472" spans="1:12" x14ac:dyDescent="0.25">
      <c r="A16472" t="s">
        <v>66329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70</v>
      </c>
      <c r="J16472" t="s">
        <v>62</v>
      </c>
      <c r="K16472">
        <v>19000</v>
      </c>
      <c r="L16472">
        <v>19000</v>
      </c>
    </row>
    <row r="16473" spans="1:12" x14ac:dyDescent="0.25">
      <c r="A16473" t="s">
        <v>66330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122</v>
      </c>
      <c r="J16473" t="s">
        <v>56756</v>
      </c>
      <c r="K16473">
        <v>22800</v>
      </c>
      <c r="L16473">
        <v>22800</v>
      </c>
    </row>
    <row r="16474" spans="1:12" x14ac:dyDescent="0.25">
      <c r="A16474" t="s">
        <v>6962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7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25">
      <c r="A16475" t="s">
        <v>6963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64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25">
      <c r="A16476" t="s">
        <v>66331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7</v>
      </c>
      <c r="J16476" t="s">
        <v>62</v>
      </c>
      <c r="K16476">
        <v>6500</v>
      </c>
      <c r="L16476">
        <v>6500</v>
      </c>
    </row>
    <row r="16477" spans="1:12" x14ac:dyDescent="0.25">
      <c r="A16477" t="s">
        <v>6964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64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25">
      <c r="A16478" t="s">
        <v>66332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75</v>
      </c>
      <c r="J16478" t="s">
        <v>56752</v>
      </c>
      <c r="K16478">
        <v>6500</v>
      </c>
      <c r="L16478">
        <v>2600</v>
      </c>
    </row>
    <row r="16479" spans="1:12" x14ac:dyDescent="0.25">
      <c r="A16479" t="s">
        <v>66333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70</v>
      </c>
      <c r="J16479" t="s">
        <v>62</v>
      </c>
      <c r="K16479">
        <v>6500</v>
      </c>
      <c r="L16479">
        <v>6500</v>
      </c>
    </row>
    <row r="16480" spans="1:12" x14ac:dyDescent="0.25">
      <c r="A16480" t="s">
        <v>66334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7</v>
      </c>
      <c r="J16480" t="s">
        <v>62</v>
      </c>
      <c r="K16480">
        <v>6500</v>
      </c>
      <c r="L16480">
        <v>6500</v>
      </c>
    </row>
    <row r="16481" spans="1:12" x14ac:dyDescent="0.25">
      <c r="A16481" t="s">
        <v>66335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7</v>
      </c>
      <c r="J16481" t="s">
        <v>56752</v>
      </c>
      <c r="K16481">
        <v>6500</v>
      </c>
      <c r="L16481">
        <v>2600</v>
      </c>
    </row>
    <row r="16482" spans="1:12" x14ac:dyDescent="0.25">
      <c r="A16482" t="s">
        <v>6965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7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25">
      <c r="A16483" t="s">
        <v>66336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7</v>
      </c>
      <c r="J16483" t="s">
        <v>62</v>
      </c>
      <c r="K16483">
        <v>6500</v>
      </c>
      <c r="L16483">
        <v>6500</v>
      </c>
    </row>
    <row r="16484" spans="1:12" x14ac:dyDescent="0.25">
      <c r="A16484" t="s">
        <v>66337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75</v>
      </c>
      <c r="J16484" t="s">
        <v>62</v>
      </c>
      <c r="K16484">
        <v>6500</v>
      </c>
      <c r="L16484">
        <v>6500</v>
      </c>
    </row>
    <row r="16485" spans="1:12" x14ac:dyDescent="0.25">
      <c r="A16485" t="s">
        <v>66338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7</v>
      </c>
      <c r="J16485" t="s">
        <v>56756</v>
      </c>
      <c r="K16485">
        <v>6500</v>
      </c>
      <c r="L16485">
        <v>6500</v>
      </c>
    </row>
    <row r="16486" spans="1:12" x14ac:dyDescent="0.25">
      <c r="A16486" t="s">
        <v>6966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70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25">
      <c r="A16487" t="s">
        <v>6967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25">
      <c r="A16488" t="s">
        <v>66339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7</v>
      </c>
      <c r="J16488" t="s">
        <v>62</v>
      </c>
      <c r="K16488">
        <v>6500</v>
      </c>
      <c r="L16488">
        <v>6500</v>
      </c>
    </row>
    <row r="16489" spans="1:12" x14ac:dyDescent="0.25">
      <c r="A16489" t="s">
        <v>66340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70</v>
      </c>
      <c r="J16489" t="s">
        <v>62</v>
      </c>
      <c r="K16489">
        <v>6500</v>
      </c>
      <c r="L16489">
        <v>6500</v>
      </c>
    </row>
    <row r="16490" spans="1:12" x14ac:dyDescent="0.25">
      <c r="A16490" t="s">
        <v>6968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70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25">
      <c r="A16491" t="s">
        <v>6969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7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25">
      <c r="A16492" t="s">
        <v>6970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122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25">
      <c r="A16493" t="s">
        <v>66341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7</v>
      </c>
      <c r="J16493" t="s">
        <v>56752</v>
      </c>
      <c r="K16493">
        <v>9900</v>
      </c>
      <c r="L16493">
        <v>3960</v>
      </c>
    </row>
    <row r="16494" spans="1:12" x14ac:dyDescent="0.25">
      <c r="A16494" t="s">
        <v>66342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70</v>
      </c>
      <c r="J16494" t="s">
        <v>56756</v>
      </c>
      <c r="K16494">
        <v>9000</v>
      </c>
      <c r="L16494">
        <v>9000</v>
      </c>
    </row>
    <row r="16495" spans="1:12" x14ac:dyDescent="0.25">
      <c r="A16495" t="s">
        <v>66343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64</v>
      </c>
      <c r="J16495" t="s">
        <v>56752</v>
      </c>
      <c r="K16495">
        <v>9000</v>
      </c>
      <c r="L16495">
        <v>3600</v>
      </c>
    </row>
    <row r="16496" spans="1:12" x14ac:dyDescent="0.25">
      <c r="A16496" t="s">
        <v>66344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7</v>
      </c>
      <c r="J16496" t="s">
        <v>56756</v>
      </c>
      <c r="K16496">
        <v>9000</v>
      </c>
      <c r="L16496">
        <v>9000</v>
      </c>
    </row>
    <row r="16497" spans="1:12" x14ac:dyDescent="0.25">
      <c r="A16497" t="s">
        <v>6971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70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25">
      <c r="A16498" t="s">
        <v>6972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7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25">
      <c r="A16499" t="s">
        <v>66345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7</v>
      </c>
      <c r="J16499" t="s">
        <v>62</v>
      </c>
      <c r="K16499">
        <v>9000</v>
      </c>
      <c r="L16499">
        <v>9000</v>
      </c>
    </row>
    <row r="16500" spans="1:12" x14ac:dyDescent="0.25">
      <c r="A16500" t="s">
        <v>66346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64</v>
      </c>
      <c r="J16500" t="s">
        <v>56752</v>
      </c>
      <c r="K16500">
        <v>9000</v>
      </c>
      <c r="L16500">
        <v>3600</v>
      </c>
    </row>
    <row r="16501" spans="1:12" x14ac:dyDescent="0.25">
      <c r="A16501" t="s">
        <v>66347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7</v>
      </c>
      <c r="J16501" t="s">
        <v>56752</v>
      </c>
      <c r="K16501">
        <v>9000</v>
      </c>
      <c r="L16501">
        <v>3600</v>
      </c>
    </row>
    <row r="16502" spans="1:12" x14ac:dyDescent="0.25">
      <c r="A16502" t="s">
        <v>6973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7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25">
      <c r="A16503" t="s">
        <v>66348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7</v>
      </c>
      <c r="J16503" t="s">
        <v>56752</v>
      </c>
      <c r="K16503">
        <v>10800</v>
      </c>
      <c r="L16503">
        <v>4320</v>
      </c>
    </row>
    <row r="16504" spans="1:12" x14ac:dyDescent="0.25">
      <c r="A16504" t="s">
        <v>66349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1</v>
      </c>
      <c r="J16504" t="s">
        <v>62</v>
      </c>
      <c r="K16504">
        <v>9000</v>
      </c>
      <c r="L16504">
        <v>9000</v>
      </c>
    </row>
    <row r="16505" spans="1:12" x14ac:dyDescent="0.25">
      <c r="A16505" t="s">
        <v>66350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7</v>
      </c>
      <c r="J16505" t="s">
        <v>62</v>
      </c>
      <c r="K16505">
        <v>9000</v>
      </c>
      <c r="L16505">
        <v>9000</v>
      </c>
    </row>
    <row r="16506" spans="1:12" x14ac:dyDescent="0.25">
      <c r="A16506" t="s">
        <v>66351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7</v>
      </c>
      <c r="J16506" t="s">
        <v>62</v>
      </c>
      <c r="K16506">
        <v>9000</v>
      </c>
      <c r="L16506">
        <v>9000</v>
      </c>
    </row>
    <row r="16507" spans="1:12" x14ac:dyDescent="0.25">
      <c r="A16507" t="s">
        <v>66352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70</v>
      </c>
      <c r="J16507" t="s">
        <v>62</v>
      </c>
      <c r="K16507">
        <v>9900</v>
      </c>
      <c r="L16507">
        <v>9900</v>
      </c>
    </row>
    <row r="16508" spans="1:12" x14ac:dyDescent="0.25">
      <c r="A16508" t="s">
        <v>66353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7</v>
      </c>
      <c r="J16508" t="s">
        <v>62</v>
      </c>
      <c r="K16508">
        <v>9900</v>
      </c>
      <c r="L16508">
        <v>9900</v>
      </c>
    </row>
    <row r="16509" spans="1:12" x14ac:dyDescent="0.25">
      <c r="A16509" t="s">
        <v>66354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7</v>
      </c>
      <c r="J16509" t="s">
        <v>56752</v>
      </c>
      <c r="K16509">
        <v>9000</v>
      </c>
      <c r="L16509">
        <v>3600</v>
      </c>
    </row>
    <row r="16510" spans="1:12" x14ac:dyDescent="0.25">
      <c r="A16510" t="s">
        <v>6974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64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25">
      <c r="A16511" t="s">
        <v>66355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75</v>
      </c>
      <c r="J16511" t="s">
        <v>56752</v>
      </c>
      <c r="K16511">
        <v>9000</v>
      </c>
      <c r="L16511">
        <v>3600</v>
      </c>
    </row>
    <row r="16512" spans="1:12" x14ac:dyDescent="0.25">
      <c r="A16512" t="s">
        <v>6975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7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25">
      <c r="A16513" t="s">
        <v>66356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64</v>
      </c>
      <c r="J16513" t="s">
        <v>62</v>
      </c>
      <c r="K16513">
        <v>9000</v>
      </c>
      <c r="L16513">
        <v>9000</v>
      </c>
    </row>
    <row r="16514" spans="1:12" x14ac:dyDescent="0.25">
      <c r="A16514" t="s">
        <v>6976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64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25">
      <c r="A16515" t="s">
        <v>6977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7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25">
      <c r="A16516" t="s">
        <v>66357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122</v>
      </c>
      <c r="J16516" t="s">
        <v>56752</v>
      </c>
      <c r="K16516">
        <v>12000</v>
      </c>
      <c r="L16516">
        <v>4800</v>
      </c>
    </row>
    <row r="16517" spans="1:12" x14ac:dyDescent="0.25">
      <c r="A16517" t="s">
        <v>66358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7</v>
      </c>
      <c r="J16517" t="s">
        <v>56752</v>
      </c>
      <c r="K16517">
        <v>12000</v>
      </c>
      <c r="L16517">
        <v>4800</v>
      </c>
    </row>
    <row r="16518" spans="1:12" x14ac:dyDescent="0.25">
      <c r="A16518" t="s">
        <v>66359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122</v>
      </c>
      <c r="J16518" t="s">
        <v>56752</v>
      </c>
      <c r="K16518">
        <v>14400</v>
      </c>
      <c r="L16518">
        <v>5760</v>
      </c>
    </row>
    <row r="16519" spans="1:12" x14ac:dyDescent="0.25">
      <c r="A16519" t="s">
        <v>6978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75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25">
      <c r="A16520" t="s">
        <v>66360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7</v>
      </c>
      <c r="J16520" t="s">
        <v>62</v>
      </c>
      <c r="K16520">
        <v>13200</v>
      </c>
      <c r="L16520">
        <v>13200</v>
      </c>
    </row>
    <row r="16521" spans="1:12" x14ac:dyDescent="0.25">
      <c r="A16521" t="s">
        <v>6979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7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25">
      <c r="A16522" t="s">
        <v>6980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122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25">
      <c r="A16523" t="s">
        <v>6981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64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25">
      <c r="A16524" t="s">
        <v>6982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25">
      <c r="A16525" t="s">
        <v>6983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7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25">
      <c r="A16526" t="s">
        <v>6984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7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25">
      <c r="A16527" t="s">
        <v>66361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70</v>
      </c>
      <c r="J16527" t="s">
        <v>62</v>
      </c>
      <c r="K16527">
        <v>19000</v>
      </c>
      <c r="L16527">
        <v>19000</v>
      </c>
    </row>
    <row r="16528" spans="1:12" x14ac:dyDescent="0.25">
      <c r="A16528" t="s">
        <v>6985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7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25">
      <c r="A16529" t="s">
        <v>66362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122</v>
      </c>
      <c r="J16529" t="s">
        <v>62</v>
      </c>
      <c r="K16529">
        <v>19000</v>
      </c>
      <c r="L16529">
        <v>19000</v>
      </c>
    </row>
    <row r="16530" spans="1:12" x14ac:dyDescent="0.25">
      <c r="A16530" t="s">
        <v>6986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70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25">
      <c r="A16531" t="s">
        <v>6987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25">
      <c r="A16532" t="s">
        <v>6988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7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25">
      <c r="A16533" t="s">
        <v>6989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64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25">
      <c r="A16534" t="s">
        <v>66363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64</v>
      </c>
      <c r="J16534" t="s">
        <v>56752</v>
      </c>
      <c r="K16534">
        <v>6500</v>
      </c>
      <c r="L16534">
        <v>2600</v>
      </c>
    </row>
    <row r="16535" spans="1:12" x14ac:dyDescent="0.25">
      <c r="A16535" t="s">
        <v>66364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7</v>
      </c>
      <c r="J16535" t="s">
        <v>56752</v>
      </c>
      <c r="K16535">
        <v>6500</v>
      </c>
      <c r="L16535">
        <v>2600</v>
      </c>
    </row>
    <row r="16536" spans="1:12" x14ac:dyDescent="0.25">
      <c r="A16536" t="s">
        <v>6990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7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25">
      <c r="A16537" t="s">
        <v>66365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7</v>
      </c>
      <c r="J16537" t="s">
        <v>62</v>
      </c>
      <c r="K16537">
        <v>6500</v>
      </c>
      <c r="L16537">
        <v>6500</v>
      </c>
    </row>
    <row r="16538" spans="1:12" x14ac:dyDescent="0.25">
      <c r="A16538" t="s">
        <v>66366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1</v>
      </c>
      <c r="J16538" t="s">
        <v>62</v>
      </c>
      <c r="K16538">
        <v>6500</v>
      </c>
      <c r="L16538">
        <v>6500</v>
      </c>
    </row>
    <row r="16539" spans="1:12" x14ac:dyDescent="0.25">
      <c r="A16539" t="s">
        <v>6991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7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25">
      <c r="A16540" t="s">
        <v>66367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64</v>
      </c>
      <c r="J16540" t="s">
        <v>56752</v>
      </c>
      <c r="K16540">
        <v>6500</v>
      </c>
      <c r="L16540">
        <v>2600</v>
      </c>
    </row>
    <row r="16541" spans="1:12" x14ac:dyDescent="0.25">
      <c r="A16541" t="s">
        <v>66368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122</v>
      </c>
      <c r="J16541" t="s">
        <v>56752</v>
      </c>
      <c r="K16541">
        <v>6500</v>
      </c>
      <c r="L16541">
        <v>2600</v>
      </c>
    </row>
    <row r="16542" spans="1:12" x14ac:dyDescent="0.25">
      <c r="A16542" t="s">
        <v>66369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122</v>
      </c>
      <c r="J16542" t="s">
        <v>56752</v>
      </c>
      <c r="K16542">
        <v>6500</v>
      </c>
      <c r="L16542">
        <v>2600</v>
      </c>
    </row>
    <row r="16543" spans="1:12" x14ac:dyDescent="0.25">
      <c r="A16543" t="s">
        <v>66370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7</v>
      </c>
      <c r="J16543" t="s">
        <v>62</v>
      </c>
      <c r="K16543">
        <v>6500</v>
      </c>
      <c r="L16543">
        <v>6500</v>
      </c>
    </row>
    <row r="16544" spans="1:12" x14ac:dyDescent="0.25">
      <c r="A16544" t="s">
        <v>66371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70</v>
      </c>
      <c r="J16544" t="s">
        <v>62</v>
      </c>
      <c r="K16544">
        <v>6500</v>
      </c>
      <c r="L16544">
        <v>6500</v>
      </c>
    </row>
    <row r="16545" spans="1:12" x14ac:dyDescent="0.25">
      <c r="A16545" t="s">
        <v>66372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70</v>
      </c>
      <c r="J16545" t="s">
        <v>56752</v>
      </c>
      <c r="K16545">
        <v>6500</v>
      </c>
      <c r="L16545">
        <v>2600</v>
      </c>
    </row>
    <row r="16546" spans="1:12" x14ac:dyDescent="0.25">
      <c r="A16546" t="s">
        <v>6992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64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25">
      <c r="A16547" t="s">
        <v>6993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7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25">
      <c r="A16548" t="s">
        <v>6994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25">
      <c r="A16549" t="s">
        <v>6995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7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25">
      <c r="A16550" t="s">
        <v>66373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7</v>
      </c>
      <c r="J16550" t="s">
        <v>62</v>
      </c>
      <c r="K16550">
        <v>6500</v>
      </c>
      <c r="L16550">
        <v>6500</v>
      </c>
    </row>
    <row r="16551" spans="1:12" x14ac:dyDescent="0.25">
      <c r="A16551" t="s">
        <v>6996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70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25">
      <c r="A16552" t="s">
        <v>66374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75</v>
      </c>
      <c r="J16552" t="s">
        <v>56752</v>
      </c>
      <c r="K16552">
        <v>6500</v>
      </c>
      <c r="L16552">
        <v>2600</v>
      </c>
    </row>
    <row r="16553" spans="1:12" x14ac:dyDescent="0.25">
      <c r="A16553" t="s">
        <v>66375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1</v>
      </c>
      <c r="J16553" t="s">
        <v>62</v>
      </c>
      <c r="K16553">
        <v>9000</v>
      </c>
      <c r="L16553">
        <v>9000</v>
      </c>
    </row>
    <row r="16554" spans="1:12" x14ac:dyDescent="0.25">
      <c r="A16554" t="s">
        <v>6997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25">
      <c r="A16555" t="s">
        <v>6998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7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25">
      <c r="A16556" t="s">
        <v>6999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7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25">
      <c r="A16557" t="s">
        <v>66376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7</v>
      </c>
      <c r="J16557" t="s">
        <v>56752</v>
      </c>
      <c r="K16557">
        <v>9000</v>
      </c>
      <c r="L16557">
        <v>3600</v>
      </c>
    </row>
    <row r="16558" spans="1:12" x14ac:dyDescent="0.25">
      <c r="A16558" t="s">
        <v>66377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64</v>
      </c>
      <c r="J16558" t="s">
        <v>56752</v>
      </c>
      <c r="K16558">
        <v>10800</v>
      </c>
      <c r="L16558">
        <v>4320</v>
      </c>
    </row>
    <row r="16559" spans="1:12" x14ac:dyDescent="0.25">
      <c r="A16559" t="s">
        <v>7000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7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25">
      <c r="A16560" t="s">
        <v>66378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70</v>
      </c>
      <c r="J16560" t="s">
        <v>56752</v>
      </c>
      <c r="K16560">
        <v>9000</v>
      </c>
      <c r="L16560">
        <v>3600</v>
      </c>
    </row>
    <row r="16561" spans="1:12" x14ac:dyDescent="0.25">
      <c r="A16561" t="s">
        <v>66379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70</v>
      </c>
      <c r="J16561" t="s">
        <v>62</v>
      </c>
      <c r="K16561">
        <v>9000</v>
      </c>
      <c r="L16561">
        <v>9000</v>
      </c>
    </row>
    <row r="16562" spans="1:12" x14ac:dyDescent="0.25">
      <c r="A16562" t="s">
        <v>7001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70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25">
      <c r="A16563" t="s">
        <v>7002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7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25">
      <c r="A16564" t="s">
        <v>66380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122</v>
      </c>
      <c r="J16564" t="s">
        <v>56752</v>
      </c>
      <c r="K16564">
        <v>10800</v>
      </c>
      <c r="L16564">
        <v>4320</v>
      </c>
    </row>
    <row r="16565" spans="1:12" x14ac:dyDescent="0.25">
      <c r="A16565" t="s">
        <v>66381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7</v>
      </c>
      <c r="J16565" t="s">
        <v>62</v>
      </c>
      <c r="K16565">
        <v>9000</v>
      </c>
      <c r="L16565">
        <v>9000</v>
      </c>
    </row>
    <row r="16566" spans="1:12" x14ac:dyDescent="0.25">
      <c r="A16566" t="s">
        <v>66382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70</v>
      </c>
      <c r="J16566" t="s">
        <v>62</v>
      </c>
      <c r="K16566">
        <v>9000</v>
      </c>
      <c r="L16566">
        <v>9000</v>
      </c>
    </row>
    <row r="16567" spans="1:12" x14ac:dyDescent="0.25">
      <c r="A16567" t="s">
        <v>7003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7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25">
      <c r="A16568" t="s">
        <v>66383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1</v>
      </c>
      <c r="J16568" t="s">
        <v>62</v>
      </c>
      <c r="K16568">
        <v>9000</v>
      </c>
      <c r="L16568">
        <v>9000</v>
      </c>
    </row>
    <row r="16569" spans="1:12" x14ac:dyDescent="0.25">
      <c r="A16569" t="s">
        <v>7004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7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25">
      <c r="A16570" t="s">
        <v>66384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70</v>
      </c>
      <c r="J16570" t="s">
        <v>56756</v>
      </c>
      <c r="K16570">
        <v>9000</v>
      </c>
      <c r="L16570">
        <v>9000</v>
      </c>
    </row>
    <row r="16571" spans="1:12" x14ac:dyDescent="0.25">
      <c r="A16571" t="s">
        <v>7005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122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25">
      <c r="A16572" t="s">
        <v>66385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70</v>
      </c>
      <c r="J16572" t="s">
        <v>56756</v>
      </c>
      <c r="K16572">
        <v>9000</v>
      </c>
      <c r="L16572">
        <v>9000</v>
      </c>
    </row>
    <row r="16573" spans="1:12" x14ac:dyDescent="0.25">
      <c r="A16573" t="s">
        <v>66386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7</v>
      </c>
      <c r="J16573" t="s">
        <v>62</v>
      </c>
      <c r="K16573">
        <v>9900</v>
      </c>
      <c r="L16573">
        <v>9900</v>
      </c>
    </row>
    <row r="16574" spans="1:12" x14ac:dyDescent="0.25">
      <c r="A16574" t="s">
        <v>66387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7</v>
      </c>
      <c r="J16574" t="s">
        <v>56752</v>
      </c>
      <c r="K16574">
        <v>9000</v>
      </c>
      <c r="L16574">
        <v>3600</v>
      </c>
    </row>
    <row r="16575" spans="1:12" x14ac:dyDescent="0.25">
      <c r="A16575" t="s">
        <v>66388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7</v>
      </c>
      <c r="J16575" t="s">
        <v>56752</v>
      </c>
      <c r="K16575">
        <v>9000</v>
      </c>
      <c r="L16575">
        <v>3600</v>
      </c>
    </row>
    <row r="16576" spans="1:12" x14ac:dyDescent="0.25">
      <c r="A16576" t="s">
        <v>66389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7</v>
      </c>
      <c r="J16576" t="s">
        <v>62</v>
      </c>
      <c r="K16576">
        <v>9000</v>
      </c>
      <c r="L16576">
        <v>9000</v>
      </c>
    </row>
    <row r="16577" spans="1:12" x14ac:dyDescent="0.25">
      <c r="A16577" t="s">
        <v>66390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7</v>
      </c>
      <c r="J16577" t="s">
        <v>56756</v>
      </c>
      <c r="K16577">
        <v>9000</v>
      </c>
      <c r="L16577">
        <v>9000</v>
      </c>
    </row>
    <row r="16578" spans="1:12" x14ac:dyDescent="0.25">
      <c r="A16578" t="s">
        <v>66391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7</v>
      </c>
      <c r="J16578" t="s">
        <v>56756</v>
      </c>
      <c r="K16578">
        <v>9000</v>
      </c>
      <c r="L16578">
        <v>9000</v>
      </c>
    </row>
    <row r="16579" spans="1:12" x14ac:dyDescent="0.25">
      <c r="A16579" t="s">
        <v>66392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7</v>
      </c>
      <c r="J16579" t="s">
        <v>62</v>
      </c>
      <c r="K16579">
        <v>14400</v>
      </c>
      <c r="L16579">
        <v>14400</v>
      </c>
    </row>
    <row r="16580" spans="1:12" x14ac:dyDescent="0.25">
      <c r="A16580" t="s">
        <v>66393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70</v>
      </c>
      <c r="J16580" t="s">
        <v>62</v>
      </c>
      <c r="K16580">
        <v>12000</v>
      </c>
      <c r="L16580">
        <v>12000</v>
      </c>
    </row>
    <row r="16581" spans="1:12" x14ac:dyDescent="0.25">
      <c r="A16581" t="s">
        <v>66394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1</v>
      </c>
      <c r="J16581" t="s">
        <v>56752</v>
      </c>
      <c r="K16581">
        <v>13200</v>
      </c>
      <c r="L16581">
        <v>5280</v>
      </c>
    </row>
    <row r="16582" spans="1:12" x14ac:dyDescent="0.25">
      <c r="A16582" t="s">
        <v>7006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70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25">
      <c r="A16583" t="s">
        <v>66395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7</v>
      </c>
      <c r="J16583" t="s">
        <v>56752</v>
      </c>
      <c r="K16583">
        <v>12000</v>
      </c>
      <c r="L16583">
        <v>4800</v>
      </c>
    </row>
    <row r="16584" spans="1:12" x14ac:dyDescent="0.25">
      <c r="A16584" t="s">
        <v>7007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7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25">
      <c r="A16585" t="s">
        <v>7008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70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25">
      <c r="A16586" t="s">
        <v>66396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7</v>
      </c>
      <c r="J16586" t="s">
        <v>62</v>
      </c>
      <c r="K16586">
        <v>12000</v>
      </c>
      <c r="L16586">
        <v>12000</v>
      </c>
    </row>
    <row r="16587" spans="1:12" x14ac:dyDescent="0.25">
      <c r="A16587" t="s">
        <v>66397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70</v>
      </c>
      <c r="J16587" t="s">
        <v>62</v>
      </c>
      <c r="K16587">
        <v>12000</v>
      </c>
      <c r="L16587">
        <v>12000</v>
      </c>
    </row>
    <row r="16588" spans="1:12" x14ac:dyDescent="0.25">
      <c r="A16588" t="s">
        <v>66398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7</v>
      </c>
      <c r="J16588" t="s">
        <v>62</v>
      </c>
      <c r="K16588">
        <v>12000</v>
      </c>
      <c r="L16588">
        <v>12000</v>
      </c>
    </row>
    <row r="16589" spans="1:12" x14ac:dyDescent="0.25">
      <c r="A16589" t="s">
        <v>66399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7</v>
      </c>
      <c r="J16589" t="s">
        <v>56752</v>
      </c>
      <c r="K16589">
        <v>12000</v>
      </c>
      <c r="L16589">
        <v>4800</v>
      </c>
    </row>
    <row r="16590" spans="1:12" x14ac:dyDescent="0.25">
      <c r="A16590" t="s">
        <v>66400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70</v>
      </c>
      <c r="J16590" t="s">
        <v>56756</v>
      </c>
      <c r="K16590">
        <v>14400</v>
      </c>
      <c r="L16590">
        <v>14400</v>
      </c>
    </row>
    <row r="16591" spans="1:12" x14ac:dyDescent="0.25">
      <c r="A16591" t="s">
        <v>66401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122</v>
      </c>
      <c r="J16591" t="s">
        <v>62</v>
      </c>
      <c r="K16591">
        <v>12000</v>
      </c>
      <c r="L16591">
        <v>12000</v>
      </c>
    </row>
    <row r="16592" spans="1:12" x14ac:dyDescent="0.25">
      <c r="A16592" t="s">
        <v>7009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7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25">
      <c r="A16593" t="s">
        <v>66402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1</v>
      </c>
      <c r="J16593" t="s">
        <v>56752</v>
      </c>
      <c r="K16593">
        <v>24700</v>
      </c>
      <c r="L16593">
        <v>9880</v>
      </c>
    </row>
    <row r="16594" spans="1:12" x14ac:dyDescent="0.25">
      <c r="A16594" t="s">
        <v>66403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7</v>
      </c>
      <c r="J16594" t="s">
        <v>62</v>
      </c>
      <c r="K16594">
        <v>19000</v>
      </c>
      <c r="L16594">
        <v>19000</v>
      </c>
    </row>
    <row r="16595" spans="1:12" x14ac:dyDescent="0.25">
      <c r="A16595" t="s">
        <v>66404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70</v>
      </c>
      <c r="J16595" t="s">
        <v>62</v>
      </c>
      <c r="K16595">
        <v>19000</v>
      </c>
      <c r="L16595">
        <v>19000</v>
      </c>
    </row>
    <row r="16596" spans="1:12" x14ac:dyDescent="0.25">
      <c r="A16596" t="s">
        <v>7010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7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25">
      <c r="A16597" t="s">
        <v>7011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7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25">
      <c r="A16598" t="s">
        <v>66405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70</v>
      </c>
      <c r="J16598" t="s">
        <v>56756</v>
      </c>
      <c r="K16598">
        <v>19000</v>
      </c>
      <c r="L16598">
        <v>19000</v>
      </c>
    </row>
    <row r="16599" spans="1:12" x14ac:dyDescent="0.25">
      <c r="A16599" t="s">
        <v>7012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7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25">
      <c r="A16600" t="s">
        <v>66406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64</v>
      </c>
      <c r="J16600" t="s">
        <v>56752</v>
      </c>
      <c r="K16600">
        <v>19000</v>
      </c>
      <c r="L16600">
        <v>7600</v>
      </c>
    </row>
    <row r="16601" spans="1:12" x14ac:dyDescent="0.25">
      <c r="A16601" t="s">
        <v>66407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70</v>
      </c>
      <c r="J16601" t="s">
        <v>62</v>
      </c>
      <c r="K16601">
        <v>19000</v>
      </c>
      <c r="L16601">
        <v>19000</v>
      </c>
    </row>
    <row r="16602" spans="1:12" x14ac:dyDescent="0.25">
      <c r="A16602" t="s">
        <v>66408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1</v>
      </c>
      <c r="J16602" t="s">
        <v>56756</v>
      </c>
      <c r="K16602">
        <v>6500</v>
      </c>
      <c r="L16602">
        <v>6500</v>
      </c>
    </row>
    <row r="16603" spans="1:12" x14ac:dyDescent="0.25">
      <c r="A16603" t="s">
        <v>66409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70</v>
      </c>
      <c r="J16603" t="s">
        <v>62</v>
      </c>
      <c r="K16603">
        <v>7150</v>
      </c>
      <c r="L16603">
        <v>7150</v>
      </c>
    </row>
    <row r="16604" spans="1:12" x14ac:dyDescent="0.25">
      <c r="A16604" t="s">
        <v>7013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7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25">
      <c r="A16605" t="s">
        <v>66410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75</v>
      </c>
      <c r="J16605" t="s">
        <v>56752</v>
      </c>
      <c r="K16605">
        <v>6500</v>
      </c>
      <c r="L16605">
        <v>2600</v>
      </c>
    </row>
    <row r="16606" spans="1:12" x14ac:dyDescent="0.25">
      <c r="A16606" t="s">
        <v>66411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7</v>
      </c>
      <c r="J16606" t="s">
        <v>62</v>
      </c>
      <c r="K16606">
        <v>7800</v>
      </c>
      <c r="L16606">
        <v>7800</v>
      </c>
    </row>
    <row r="16607" spans="1:12" x14ac:dyDescent="0.25">
      <c r="A16607" t="s">
        <v>7014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7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25">
      <c r="A16608" t="s">
        <v>66412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7</v>
      </c>
      <c r="J16608" t="s">
        <v>62</v>
      </c>
      <c r="K16608">
        <v>7150</v>
      </c>
      <c r="L16608">
        <v>7150</v>
      </c>
    </row>
    <row r="16609" spans="1:12" x14ac:dyDescent="0.25">
      <c r="A16609" t="s">
        <v>7015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64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25">
      <c r="A16610" t="s">
        <v>66413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7</v>
      </c>
      <c r="J16610" t="s">
        <v>62</v>
      </c>
      <c r="K16610">
        <v>6500</v>
      </c>
      <c r="L16610">
        <v>6500</v>
      </c>
    </row>
    <row r="16611" spans="1:12" x14ac:dyDescent="0.25">
      <c r="A16611" t="s">
        <v>66414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7</v>
      </c>
      <c r="J16611" t="s">
        <v>56752</v>
      </c>
      <c r="K16611">
        <v>6500</v>
      </c>
      <c r="L16611">
        <v>2600</v>
      </c>
    </row>
    <row r="16612" spans="1:12" x14ac:dyDescent="0.25">
      <c r="A16612" t="s">
        <v>66415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70</v>
      </c>
      <c r="J16612" t="s">
        <v>56752</v>
      </c>
      <c r="K16612">
        <v>7150</v>
      </c>
      <c r="L16612">
        <v>2860</v>
      </c>
    </row>
    <row r="16613" spans="1:12" x14ac:dyDescent="0.25">
      <c r="A16613" t="s">
        <v>7016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7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25">
      <c r="A16614" t="s">
        <v>66416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75</v>
      </c>
      <c r="J16614" t="s">
        <v>56752</v>
      </c>
      <c r="K16614">
        <v>6500</v>
      </c>
      <c r="L16614">
        <v>2600</v>
      </c>
    </row>
    <row r="16615" spans="1:12" x14ac:dyDescent="0.25">
      <c r="A16615" t="s">
        <v>7017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7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25">
      <c r="A16616" t="s">
        <v>66417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7</v>
      </c>
      <c r="J16616" t="s">
        <v>56752</v>
      </c>
      <c r="K16616">
        <v>6500</v>
      </c>
      <c r="L16616">
        <v>2600</v>
      </c>
    </row>
    <row r="16617" spans="1:12" x14ac:dyDescent="0.25">
      <c r="A16617" t="s">
        <v>66418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75</v>
      </c>
      <c r="J16617" t="s">
        <v>56752</v>
      </c>
      <c r="K16617">
        <v>6500</v>
      </c>
      <c r="L16617">
        <v>2600</v>
      </c>
    </row>
    <row r="16618" spans="1:12" x14ac:dyDescent="0.25">
      <c r="A16618" t="s">
        <v>7018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122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25">
      <c r="A16619" t="s">
        <v>7019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7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25">
      <c r="A16620" t="s">
        <v>7020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7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25">
      <c r="A16621" t="s">
        <v>66419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70</v>
      </c>
      <c r="J16621" t="s">
        <v>56752</v>
      </c>
      <c r="K16621">
        <v>6500</v>
      </c>
      <c r="L16621">
        <v>2600</v>
      </c>
    </row>
    <row r="16622" spans="1:12" x14ac:dyDescent="0.25">
      <c r="A16622" t="s">
        <v>7021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25">
      <c r="A16623" t="s">
        <v>66420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64</v>
      </c>
      <c r="J16623" t="s">
        <v>62</v>
      </c>
      <c r="K16623">
        <v>9900</v>
      </c>
      <c r="L16623">
        <v>9900</v>
      </c>
    </row>
    <row r="16624" spans="1:12" x14ac:dyDescent="0.25">
      <c r="A16624" t="s">
        <v>7022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7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25">
      <c r="A16625" t="s">
        <v>66421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7</v>
      </c>
      <c r="J16625" t="s">
        <v>62</v>
      </c>
      <c r="K16625">
        <v>9000</v>
      </c>
      <c r="L16625">
        <v>9000</v>
      </c>
    </row>
    <row r="16626" spans="1:12" x14ac:dyDescent="0.25">
      <c r="A16626" t="s">
        <v>66422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7</v>
      </c>
      <c r="J16626" t="s">
        <v>62</v>
      </c>
      <c r="K16626">
        <v>9000</v>
      </c>
      <c r="L16626">
        <v>9000</v>
      </c>
    </row>
    <row r="16627" spans="1:12" x14ac:dyDescent="0.25">
      <c r="A16627" t="s">
        <v>66423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64</v>
      </c>
      <c r="J16627" t="s">
        <v>56752</v>
      </c>
      <c r="K16627">
        <v>9000</v>
      </c>
      <c r="L16627">
        <v>3600</v>
      </c>
    </row>
    <row r="16628" spans="1:12" x14ac:dyDescent="0.25">
      <c r="A16628" t="s">
        <v>66424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70</v>
      </c>
      <c r="J16628" t="s">
        <v>62</v>
      </c>
      <c r="K16628">
        <v>9000</v>
      </c>
      <c r="L16628">
        <v>9000</v>
      </c>
    </row>
    <row r="16629" spans="1:12" x14ac:dyDescent="0.25">
      <c r="A16629" t="s">
        <v>66425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7</v>
      </c>
      <c r="J16629" t="s">
        <v>62</v>
      </c>
      <c r="K16629">
        <v>9000</v>
      </c>
      <c r="L16629">
        <v>9000</v>
      </c>
    </row>
    <row r="16630" spans="1:12" x14ac:dyDescent="0.25">
      <c r="A16630" t="s">
        <v>66426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70</v>
      </c>
      <c r="J16630" t="s">
        <v>62</v>
      </c>
      <c r="K16630">
        <v>9000</v>
      </c>
      <c r="L16630">
        <v>9000</v>
      </c>
    </row>
    <row r="16631" spans="1:12" x14ac:dyDescent="0.25">
      <c r="A16631" t="s">
        <v>66427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7</v>
      </c>
      <c r="J16631" t="s">
        <v>62</v>
      </c>
      <c r="K16631">
        <v>10800</v>
      </c>
      <c r="L16631">
        <v>10800</v>
      </c>
    </row>
    <row r="16632" spans="1:12" x14ac:dyDescent="0.25">
      <c r="A16632" t="s">
        <v>7023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7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25">
      <c r="A16633" t="s">
        <v>7024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70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25">
      <c r="A16634" t="s">
        <v>7025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7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25">
      <c r="A16635" t="s">
        <v>66428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7</v>
      </c>
      <c r="J16635" t="s">
        <v>62</v>
      </c>
      <c r="K16635">
        <v>9900</v>
      </c>
      <c r="L16635">
        <v>9900</v>
      </c>
    </row>
    <row r="16636" spans="1:12" x14ac:dyDescent="0.25">
      <c r="A16636" t="s">
        <v>66429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7</v>
      </c>
      <c r="J16636" t="s">
        <v>62</v>
      </c>
      <c r="K16636">
        <v>9000</v>
      </c>
      <c r="L16636">
        <v>9000</v>
      </c>
    </row>
    <row r="16637" spans="1:12" x14ac:dyDescent="0.25">
      <c r="A16637" t="s">
        <v>7026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7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25">
      <c r="A16638" t="s">
        <v>66430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64</v>
      </c>
      <c r="J16638" t="s">
        <v>56752</v>
      </c>
      <c r="K16638">
        <v>9000</v>
      </c>
      <c r="L16638">
        <v>3600</v>
      </c>
    </row>
    <row r="16639" spans="1:12" x14ac:dyDescent="0.25">
      <c r="A16639" t="s">
        <v>66431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64</v>
      </c>
      <c r="J16639" t="s">
        <v>62</v>
      </c>
      <c r="K16639">
        <v>9000</v>
      </c>
      <c r="L16639">
        <v>9000</v>
      </c>
    </row>
    <row r="16640" spans="1:12" x14ac:dyDescent="0.25">
      <c r="A16640" t="s">
        <v>7027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122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25">
      <c r="A16641" t="s">
        <v>66432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7</v>
      </c>
      <c r="J16641" t="s">
        <v>56752</v>
      </c>
      <c r="K16641">
        <v>9000</v>
      </c>
      <c r="L16641">
        <v>3600</v>
      </c>
    </row>
    <row r="16642" spans="1:12" x14ac:dyDescent="0.25">
      <c r="A16642" t="s">
        <v>7028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7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25">
      <c r="A16643" t="s">
        <v>7029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7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25">
      <c r="A16644" t="s">
        <v>7030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7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25">
      <c r="A16645" t="s">
        <v>66433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122</v>
      </c>
      <c r="J16645" t="s">
        <v>56756</v>
      </c>
      <c r="K16645">
        <v>9000</v>
      </c>
      <c r="L16645">
        <v>9000</v>
      </c>
    </row>
    <row r="16646" spans="1:12" x14ac:dyDescent="0.25">
      <c r="A16646" t="s">
        <v>66434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70</v>
      </c>
      <c r="J16646" t="s">
        <v>56752</v>
      </c>
      <c r="K16646">
        <v>9000</v>
      </c>
      <c r="L16646">
        <v>3600</v>
      </c>
    </row>
    <row r="16647" spans="1:12" x14ac:dyDescent="0.25">
      <c r="A16647" t="s">
        <v>66435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70</v>
      </c>
      <c r="J16647" t="s">
        <v>62</v>
      </c>
      <c r="K16647">
        <v>9000</v>
      </c>
      <c r="L16647">
        <v>9000</v>
      </c>
    </row>
    <row r="16648" spans="1:12" x14ac:dyDescent="0.25">
      <c r="A16648" t="s">
        <v>7031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25">
      <c r="A16649" t="s">
        <v>7032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75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25">
      <c r="A16650" t="s">
        <v>7033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7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25">
      <c r="A16651" t="s">
        <v>66436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70</v>
      </c>
      <c r="J16651" t="s">
        <v>62</v>
      </c>
      <c r="K16651">
        <v>16800</v>
      </c>
      <c r="L16651">
        <v>16800</v>
      </c>
    </row>
    <row r="16652" spans="1:12" x14ac:dyDescent="0.25">
      <c r="A16652" t="s">
        <v>66437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70</v>
      </c>
      <c r="J16652" t="s">
        <v>56752</v>
      </c>
      <c r="K16652">
        <v>14400</v>
      </c>
      <c r="L16652">
        <v>5760</v>
      </c>
    </row>
    <row r="16653" spans="1:12" x14ac:dyDescent="0.25">
      <c r="A16653" t="s">
        <v>66438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7</v>
      </c>
      <c r="J16653" t="s">
        <v>62</v>
      </c>
      <c r="K16653">
        <v>13200</v>
      </c>
      <c r="L16653">
        <v>13200</v>
      </c>
    </row>
    <row r="16654" spans="1:12" x14ac:dyDescent="0.25">
      <c r="A16654" t="s">
        <v>66439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7</v>
      </c>
      <c r="J16654" t="s">
        <v>56752</v>
      </c>
      <c r="K16654">
        <v>13200</v>
      </c>
      <c r="L16654">
        <v>5280</v>
      </c>
    </row>
    <row r="16655" spans="1:12" x14ac:dyDescent="0.25">
      <c r="A16655" t="s">
        <v>66440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7</v>
      </c>
      <c r="J16655" t="s">
        <v>56752</v>
      </c>
      <c r="K16655">
        <v>12000</v>
      </c>
      <c r="L16655">
        <v>4800</v>
      </c>
    </row>
    <row r="16656" spans="1:12" x14ac:dyDescent="0.25">
      <c r="A16656" t="s">
        <v>7034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25">
      <c r="A16657" t="s">
        <v>66441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70</v>
      </c>
      <c r="J16657" t="s">
        <v>62</v>
      </c>
      <c r="K16657">
        <v>12000</v>
      </c>
      <c r="L16657">
        <v>12000</v>
      </c>
    </row>
    <row r="16658" spans="1:12" x14ac:dyDescent="0.25">
      <c r="A16658" t="s">
        <v>66442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70</v>
      </c>
      <c r="J16658" t="s">
        <v>56752</v>
      </c>
      <c r="K16658">
        <v>13200</v>
      </c>
      <c r="L16658">
        <v>5280</v>
      </c>
    </row>
    <row r="16659" spans="1:12" x14ac:dyDescent="0.25">
      <c r="A16659" t="s">
        <v>66443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7</v>
      </c>
      <c r="J16659" t="s">
        <v>56752</v>
      </c>
      <c r="K16659">
        <v>12000</v>
      </c>
      <c r="L16659">
        <v>4800</v>
      </c>
    </row>
    <row r="16660" spans="1:12" x14ac:dyDescent="0.25">
      <c r="A16660" t="s">
        <v>66444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1</v>
      </c>
      <c r="J16660" t="s">
        <v>62</v>
      </c>
      <c r="K16660">
        <v>12000</v>
      </c>
      <c r="L16660">
        <v>12000</v>
      </c>
    </row>
    <row r="16661" spans="1:12" x14ac:dyDescent="0.25">
      <c r="A16661" t="s">
        <v>66445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7</v>
      </c>
      <c r="J16661" t="s">
        <v>62</v>
      </c>
      <c r="K16661">
        <v>12000</v>
      </c>
      <c r="L16661">
        <v>12000</v>
      </c>
    </row>
    <row r="16662" spans="1:12" x14ac:dyDescent="0.25">
      <c r="A16662" t="s">
        <v>66446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64</v>
      </c>
      <c r="J16662" t="s">
        <v>62</v>
      </c>
      <c r="K16662">
        <v>12000</v>
      </c>
      <c r="L16662">
        <v>12000</v>
      </c>
    </row>
    <row r="16663" spans="1:12" x14ac:dyDescent="0.25">
      <c r="A16663" t="s">
        <v>66447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7</v>
      </c>
      <c r="J16663" t="s">
        <v>62</v>
      </c>
      <c r="K16663">
        <v>12000</v>
      </c>
      <c r="L16663">
        <v>12000</v>
      </c>
    </row>
    <row r="16664" spans="1:12" x14ac:dyDescent="0.25">
      <c r="A16664" t="s">
        <v>66448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70</v>
      </c>
      <c r="J16664" t="s">
        <v>62</v>
      </c>
      <c r="K16664">
        <v>12000</v>
      </c>
      <c r="L16664">
        <v>12000</v>
      </c>
    </row>
    <row r="16665" spans="1:12" x14ac:dyDescent="0.25">
      <c r="A16665" t="s">
        <v>7035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7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25">
      <c r="A16666" t="s">
        <v>66449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7</v>
      </c>
      <c r="J16666" t="s">
        <v>62</v>
      </c>
      <c r="K16666">
        <v>19000</v>
      </c>
      <c r="L16666">
        <v>19000</v>
      </c>
    </row>
    <row r="16667" spans="1:12" x14ac:dyDescent="0.25">
      <c r="A16667" t="s">
        <v>66450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7</v>
      </c>
      <c r="J16667" t="s">
        <v>56756</v>
      </c>
      <c r="K16667">
        <v>19000</v>
      </c>
      <c r="L16667">
        <v>19000</v>
      </c>
    </row>
    <row r="16668" spans="1:12" x14ac:dyDescent="0.25">
      <c r="A16668" t="s">
        <v>66451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75</v>
      </c>
      <c r="J16668" t="s">
        <v>62</v>
      </c>
      <c r="K16668">
        <v>20900</v>
      </c>
      <c r="L16668">
        <v>20900</v>
      </c>
    </row>
    <row r="16669" spans="1:12" x14ac:dyDescent="0.25">
      <c r="A16669" t="s">
        <v>7036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25">
      <c r="A16670" t="s">
        <v>7037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7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25">
      <c r="A16671" t="s">
        <v>7038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7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25">
      <c r="A16672" t="s">
        <v>7039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7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25">
      <c r="A16673" t="s">
        <v>66452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70</v>
      </c>
      <c r="J16673" t="s">
        <v>56752</v>
      </c>
      <c r="K16673">
        <v>6500</v>
      </c>
      <c r="L16673">
        <v>2600</v>
      </c>
    </row>
    <row r="16674" spans="1:12" x14ac:dyDescent="0.25">
      <c r="A16674" t="s">
        <v>66453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7</v>
      </c>
      <c r="J16674" t="s">
        <v>62</v>
      </c>
      <c r="K16674">
        <v>6500</v>
      </c>
      <c r="L16674">
        <v>6500</v>
      </c>
    </row>
    <row r="16675" spans="1:12" x14ac:dyDescent="0.25">
      <c r="A16675" t="s">
        <v>66454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70</v>
      </c>
      <c r="J16675" t="s">
        <v>62</v>
      </c>
      <c r="K16675">
        <v>6500</v>
      </c>
      <c r="L16675">
        <v>6500</v>
      </c>
    </row>
    <row r="16676" spans="1:12" x14ac:dyDescent="0.25">
      <c r="A16676" t="s">
        <v>7040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7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25">
      <c r="A16677" t="s">
        <v>7041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70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25">
      <c r="A16678" t="s">
        <v>66455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70</v>
      </c>
      <c r="J16678" t="s">
        <v>62</v>
      </c>
      <c r="K16678">
        <v>6500</v>
      </c>
      <c r="L16678">
        <v>6500</v>
      </c>
    </row>
    <row r="16679" spans="1:12" x14ac:dyDescent="0.25">
      <c r="A16679" t="s">
        <v>66456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70</v>
      </c>
      <c r="J16679" t="s">
        <v>56752</v>
      </c>
      <c r="K16679">
        <v>6500</v>
      </c>
      <c r="L16679">
        <v>2600</v>
      </c>
    </row>
    <row r="16680" spans="1:12" x14ac:dyDescent="0.25">
      <c r="A16680" t="s">
        <v>7042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7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25">
      <c r="A16681" t="s">
        <v>66457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7</v>
      </c>
      <c r="J16681" t="s">
        <v>56752</v>
      </c>
      <c r="K16681">
        <v>6500</v>
      </c>
      <c r="L16681">
        <v>2600</v>
      </c>
    </row>
    <row r="16682" spans="1:12" x14ac:dyDescent="0.25">
      <c r="A16682" t="s">
        <v>66458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7</v>
      </c>
      <c r="J16682" t="s">
        <v>56752</v>
      </c>
      <c r="K16682">
        <v>6500</v>
      </c>
      <c r="L16682">
        <v>2600</v>
      </c>
    </row>
    <row r="16683" spans="1:12" x14ac:dyDescent="0.25">
      <c r="A16683" t="s">
        <v>7043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7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25">
      <c r="A16684" t="s">
        <v>66459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70</v>
      </c>
      <c r="J16684" t="s">
        <v>62</v>
      </c>
      <c r="K16684">
        <v>6500</v>
      </c>
      <c r="L16684">
        <v>6500</v>
      </c>
    </row>
    <row r="16685" spans="1:12" x14ac:dyDescent="0.25">
      <c r="A16685" t="s">
        <v>66460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1</v>
      </c>
      <c r="J16685" t="s">
        <v>62</v>
      </c>
      <c r="K16685">
        <v>6500</v>
      </c>
      <c r="L16685">
        <v>6500</v>
      </c>
    </row>
    <row r="16686" spans="1:12" x14ac:dyDescent="0.25">
      <c r="A16686" t="s">
        <v>66461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122</v>
      </c>
      <c r="J16686" t="s">
        <v>56752</v>
      </c>
      <c r="K16686">
        <v>6500</v>
      </c>
      <c r="L16686">
        <v>2600</v>
      </c>
    </row>
    <row r="16687" spans="1:12" x14ac:dyDescent="0.25">
      <c r="A16687" t="s">
        <v>66462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7</v>
      </c>
      <c r="J16687" t="s">
        <v>56752</v>
      </c>
      <c r="K16687">
        <v>6500</v>
      </c>
      <c r="L16687">
        <v>2600</v>
      </c>
    </row>
    <row r="16688" spans="1:12" x14ac:dyDescent="0.25">
      <c r="A16688" t="s">
        <v>7044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70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25">
      <c r="A16689" t="s">
        <v>66463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64</v>
      </c>
      <c r="J16689" t="s">
        <v>62</v>
      </c>
      <c r="K16689">
        <v>6500</v>
      </c>
      <c r="L16689">
        <v>6500</v>
      </c>
    </row>
    <row r="16690" spans="1:12" x14ac:dyDescent="0.25">
      <c r="A16690" t="s">
        <v>7045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122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25">
      <c r="A16691" t="s">
        <v>66464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122</v>
      </c>
      <c r="J16691" t="s">
        <v>62</v>
      </c>
      <c r="K16691">
        <v>6500</v>
      </c>
      <c r="L16691">
        <v>6500</v>
      </c>
    </row>
    <row r="16692" spans="1:12" x14ac:dyDescent="0.25">
      <c r="A16692" t="s">
        <v>66465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64</v>
      </c>
      <c r="J16692" t="s">
        <v>56756</v>
      </c>
      <c r="K16692">
        <v>6500</v>
      </c>
      <c r="L16692">
        <v>6500</v>
      </c>
    </row>
    <row r="16693" spans="1:12" x14ac:dyDescent="0.25">
      <c r="A16693" t="s">
        <v>66466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1</v>
      </c>
      <c r="J16693" t="s">
        <v>62</v>
      </c>
      <c r="K16693">
        <v>6500</v>
      </c>
      <c r="L16693">
        <v>6500</v>
      </c>
    </row>
    <row r="16694" spans="1:12" x14ac:dyDescent="0.25">
      <c r="A16694" t="s">
        <v>7046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25">
      <c r="A16695" t="s">
        <v>7047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7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25">
      <c r="A16696" t="s">
        <v>66467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7</v>
      </c>
      <c r="J16696" t="s">
        <v>56752</v>
      </c>
      <c r="K16696">
        <v>9000</v>
      </c>
      <c r="L16696">
        <v>3600</v>
      </c>
    </row>
    <row r="16697" spans="1:12" x14ac:dyDescent="0.25">
      <c r="A16697" t="s">
        <v>66468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7</v>
      </c>
      <c r="J16697" t="s">
        <v>56752</v>
      </c>
      <c r="K16697">
        <v>9900</v>
      </c>
      <c r="L16697">
        <v>3960</v>
      </c>
    </row>
    <row r="16698" spans="1:12" x14ac:dyDescent="0.25">
      <c r="A16698" t="s">
        <v>7048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70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25">
      <c r="A16699" t="s">
        <v>66469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75</v>
      </c>
      <c r="J16699" t="s">
        <v>62</v>
      </c>
      <c r="K16699">
        <v>9000</v>
      </c>
      <c r="L16699">
        <v>9000</v>
      </c>
    </row>
    <row r="16700" spans="1:12" x14ac:dyDescent="0.25">
      <c r="A16700" t="s">
        <v>66470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7</v>
      </c>
      <c r="J16700" t="s">
        <v>56752</v>
      </c>
      <c r="K16700">
        <v>9000</v>
      </c>
      <c r="L16700">
        <v>3600</v>
      </c>
    </row>
    <row r="16701" spans="1:12" x14ac:dyDescent="0.25">
      <c r="A16701" t="s">
        <v>7049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7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25">
      <c r="A16702" t="s">
        <v>66471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7</v>
      </c>
      <c r="J16702" t="s">
        <v>62</v>
      </c>
      <c r="K16702">
        <v>9900</v>
      </c>
      <c r="L16702">
        <v>9900</v>
      </c>
    </row>
    <row r="16703" spans="1:12" x14ac:dyDescent="0.25">
      <c r="A16703" t="s">
        <v>66472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7</v>
      </c>
      <c r="J16703" t="s">
        <v>56752</v>
      </c>
      <c r="K16703">
        <v>9000</v>
      </c>
      <c r="L16703">
        <v>3600</v>
      </c>
    </row>
    <row r="16704" spans="1:12" x14ac:dyDescent="0.25">
      <c r="A16704" t="s">
        <v>7050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25">
      <c r="A16705" t="s">
        <v>66473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1</v>
      </c>
      <c r="J16705" t="s">
        <v>62</v>
      </c>
      <c r="K16705">
        <v>9000</v>
      </c>
      <c r="L16705">
        <v>9000</v>
      </c>
    </row>
    <row r="16706" spans="1:12" x14ac:dyDescent="0.25">
      <c r="A16706" t="s">
        <v>7051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75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25">
      <c r="A16707" t="s">
        <v>66474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7</v>
      </c>
      <c r="J16707" t="s">
        <v>56756</v>
      </c>
      <c r="K16707">
        <v>9000</v>
      </c>
      <c r="L16707">
        <v>9000</v>
      </c>
    </row>
    <row r="16708" spans="1:12" x14ac:dyDescent="0.25">
      <c r="A16708" t="s">
        <v>66475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70</v>
      </c>
      <c r="J16708" t="s">
        <v>56752</v>
      </c>
      <c r="K16708">
        <v>9000</v>
      </c>
      <c r="L16708">
        <v>3600</v>
      </c>
    </row>
    <row r="16709" spans="1:12" x14ac:dyDescent="0.25">
      <c r="A16709" t="s">
        <v>66476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7</v>
      </c>
      <c r="J16709" t="s">
        <v>62</v>
      </c>
      <c r="K16709">
        <v>9000</v>
      </c>
      <c r="L16709">
        <v>9000</v>
      </c>
    </row>
    <row r="16710" spans="1:12" x14ac:dyDescent="0.25">
      <c r="A16710" t="s">
        <v>66477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122</v>
      </c>
      <c r="J16710" t="s">
        <v>62</v>
      </c>
      <c r="K16710">
        <v>9000</v>
      </c>
      <c r="L16710">
        <v>9000</v>
      </c>
    </row>
    <row r="16711" spans="1:12" x14ac:dyDescent="0.25">
      <c r="A16711" t="s">
        <v>66478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1</v>
      </c>
      <c r="J16711" t="s">
        <v>62</v>
      </c>
      <c r="K16711">
        <v>9000</v>
      </c>
      <c r="L16711">
        <v>9000</v>
      </c>
    </row>
    <row r="16712" spans="1:12" x14ac:dyDescent="0.25">
      <c r="A16712" t="s">
        <v>66479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75</v>
      </c>
      <c r="J16712" t="s">
        <v>56752</v>
      </c>
      <c r="K16712">
        <v>9000</v>
      </c>
      <c r="L16712">
        <v>3600</v>
      </c>
    </row>
    <row r="16713" spans="1:12" x14ac:dyDescent="0.25">
      <c r="A16713" t="s">
        <v>7052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7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25">
      <c r="A16714" t="s">
        <v>66480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7</v>
      </c>
      <c r="J16714" t="s">
        <v>56752</v>
      </c>
      <c r="K16714">
        <v>9000</v>
      </c>
      <c r="L16714">
        <v>3600</v>
      </c>
    </row>
    <row r="16715" spans="1:12" x14ac:dyDescent="0.25">
      <c r="A16715" t="s">
        <v>7053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7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25">
      <c r="A16716" t="s">
        <v>66481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70</v>
      </c>
      <c r="J16716" t="s">
        <v>62</v>
      </c>
      <c r="K16716">
        <v>12000</v>
      </c>
      <c r="L16716">
        <v>12000</v>
      </c>
    </row>
    <row r="16717" spans="1:12" x14ac:dyDescent="0.25">
      <c r="A16717" t="s">
        <v>7054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7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25">
      <c r="A16718" t="s">
        <v>66482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7</v>
      </c>
      <c r="J16718" t="s">
        <v>62</v>
      </c>
      <c r="K16718">
        <v>12000</v>
      </c>
      <c r="L16718">
        <v>12000</v>
      </c>
    </row>
    <row r="16719" spans="1:12" x14ac:dyDescent="0.25">
      <c r="A16719" t="s">
        <v>7055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7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25">
      <c r="A16720" t="s">
        <v>66483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7</v>
      </c>
      <c r="J16720" t="s">
        <v>56752</v>
      </c>
      <c r="K16720">
        <v>16800</v>
      </c>
      <c r="L16720">
        <v>6720</v>
      </c>
    </row>
    <row r="16721" spans="1:12" x14ac:dyDescent="0.25">
      <c r="A16721" t="s">
        <v>66484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7</v>
      </c>
      <c r="J16721" t="s">
        <v>56752</v>
      </c>
      <c r="K16721">
        <v>12000</v>
      </c>
      <c r="L16721">
        <v>4800</v>
      </c>
    </row>
    <row r="16722" spans="1:12" x14ac:dyDescent="0.25">
      <c r="A16722" t="s">
        <v>66485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70</v>
      </c>
      <c r="J16722" t="s">
        <v>62</v>
      </c>
      <c r="K16722">
        <v>12000</v>
      </c>
      <c r="L16722">
        <v>12000</v>
      </c>
    </row>
    <row r="16723" spans="1:12" x14ac:dyDescent="0.25">
      <c r="A16723" t="s">
        <v>7056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70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25">
      <c r="A16724" t="s">
        <v>66486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122</v>
      </c>
      <c r="J16724" t="s">
        <v>56756</v>
      </c>
      <c r="K16724">
        <v>12000</v>
      </c>
      <c r="L16724">
        <v>12000</v>
      </c>
    </row>
    <row r="16725" spans="1:12" x14ac:dyDescent="0.25">
      <c r="A16725" t="s">
        <v>7057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7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25">
      <c r="A16726" t="s">
        <v>66487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7</v>
      </c>
      <c r="J16726" t="s">
        <v>62</v>
      </c>
      <c r="K16726">
        <v>14400</v>
      </c>
      <c r="L16726">
        <v>14400</v>
      </c>
    </row>
    <row r="16727" spans="1:12" x14ac:dyDescent="0.25">
      <c r="A16727" t="s">
        <v>7058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70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25">
      <c r="A16728" t="s">
        <v>7059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64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25">
      <c r="A16729" t="s">
        <v>66488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7</v>
      </c>
      <c r="J16729" t="s">
        <v>56752</v>
      </c>
      <c r="K16729">
        <v>12000</v>
      </c>
      <c r="L16729">
        <v>4800</v>
      </c>
    </row>
    <row r="16730" spans="1:12" x14ac:dyDescent="0.25">
      <c r="A16730" t="s">
        <v>66489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64</v>
      </c>
      <c r="J16730" t="s">
        <v>56752</v>
      </c>
      <c r="K16730">
        <v>13200</v>
      </c>
      <c r="L16730">
        <v>5280</v>
      </c>
    </row>
    <row r="16731" spans="1:12" x14ac:dyDescent="0.25">
      <c r="A16731" t="s">
        <v>66490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122</v>
      </c>
      <c r="J16731" t="s">
        <v>56756</v>
      </c>
      <c r="K16731">
        <v>12000</v>
      </c>
      <c r="L16731">
        <v>12000</v>
      </c>
    </row>
    <row r="16732" spans="1:12" x14ac:dyDescent="0.25">
      <c r="A16732" t="s">
        <v>66491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1</v>
      </c>
      <c r="J16732" t="s">
        <v>56752</v>
      </c>
      <c r="K16732">
        <v>12000</v>
      </c>
      <c r="L16732">
        <v>4800</v>
      </c>
    </row>
    <row r="16733" spans="1:12" x14ac:dyDescent="0.25">
      <c r="A16733" t="s">
        <v>7060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7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25">
      <c r="A16734" t="s">
        <v>66492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70</v>
      </c>
      <c r="J16734" t="s">
        <v>62</v>
      </c>
      <c r="K16734">
        <v>19000</v>
      </c>
      <c r="L16734">
        <v>19000</v>
      </c>
    </row>
    <row r="16735" spans="1:12" x14ac:dyDescent="0.25">
      <c r="A16735" t="s">
        <v>66493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75</v>
      </c>
      <c r="J16735" t="s">
        <v>62</v>
      </c>
      <c r="K16735">
        <v>19000</v>
      </c>
      <c r="L16735">
        <v>19000</v>
      </c>
    </row>
    <row r="16736" spans="1:12" x14ac:dyDescent="0.25">
      <c r="A16736" t="s">
        <v>66494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7</v>
      </c>
      <c r="J16736" t="s">
        <v>56752</v>
      </c>
      <c r="K16736">
        <v>19000</v>
      </c>
      <c r="L16736">
        <v>7600</v>
      </c>
    </row>
    <row r="16737" spans="1:12" x14ac:dyDescent="0.25">
      <c r="A16737" t="s">
        <v>66495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70</v>
      </c>
      <c r="J16737" t="s">
        <v>62</v>
      </c>
      <c r="K16737">
        <v>19000</v>
      </c>
      <c r="L16737">
        <v>19000</v>
      </c>
    </row>
    <row r="16738" spans="1:12" x14ac:dyDescent="0.25">
      <c r="A16738" t="s">
        <v>66496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1</v>
      </c>
      <c r="J16738" t="s">
        <v>56752</v>
      </c>
      <c r="K16738">
        <v>19000</v>
      </c>
      <c r="L16738">
        <v>7600</v>
      </c>
    </row>
    <row r="16739" spans="1:12" x14ac:dyDescent="0.25">
      <c r="A16739" t="s">
        <v>7061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70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25">
      <c r="A16740" t="s">
        <v>66497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7</v>
      </c>
      <c r="J16740" t="s">
        <v>56752</v>
      </c>
      <c r="K16740">
        <v>19000</v>
      </c>
      <c r="L16740">
        <v>7600</v>
      </c>
    </row>
    <row r="16741" spans="1:12" x14ac:dyDescent="0.25">
      <c r="A16741" t="s">
        <v>7062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7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25">
      <c r="A16742" t="s">
        <v>66498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70</v>
      </c>
      <c r="J16742" t="s">
        <v>62</v>
      </c>
      <c r="K16742">
        <v>19000</v>
      </c>
      <c r="L16742">
        <v>19000</v>
      </c>
    </row>
    <row r="16743" spans="1:12" x14ac:dyDescent="0.25">
      <c r="A16743" t="s">
        <v>7063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7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25">
      <c r="A16744" t="s">
        <v>7064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70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25">
      <c r="A16745" t="s">
        <v>66499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1</v>
      </c>
      <c r="J16745" t="s">
        <v>56752</v>
      </c>
      <c r="K16745">
        <v>6500</v>
      </c>
      <c r="L16745">
        <v>2600</v>
      </c>
    </row>
    <row r="16746" spans="1:12" x14ac:dyDescent="0.25">
      <c r="A16746" t="s">
        <v>66500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64</v>
      </c>
      <c r="J16746" t="s">
        <v>62</v>
      </c>
      <c r="K16746">
        <v>6500</v>
      </c>
      <c r="L16746">
        <v>6500</v>
      </c>
    </row>
    <row r="16747" spans="1:12" x14ac:dyDescent="0.25">
      <c r="A16747" t="s">
        <v>7065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7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25">
      <c r="A16748" t="s">
        <v>7066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7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25">
      <c r="A16749" t="s">
        <v>7067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7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25">
      <c r="A16750" t="s">
        <v>7068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25">
      <c r="A16751" t="s">
        <v>66501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7</v>
      </c>
      <c r="J16751" t="s">
        <v>56756</v>
      </c>
      <c r="K16751">
        <v>6500</v>
      </c>
      <c r="L16751">
        <v>6500</v>
      </c>
    </row>
    <row r="16752" spans="1:12" x14ac:dyDescent="0.25">
      <c r="A16752" t="s">
        <v>66502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7</v>
      </c>
      <c r="J16752" t="s">
        <v>56752</v>
      </c>
      <c r="K16752">
        <v>6500</v>
      </c>
      <c r="L16752">
        <v>2600</v>
      </c>
    </row>
    <row r="16753" spans="1:12" x14ac:dyDescent="0.25">
      <c r="A16753" t="s">
        <v>7069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7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25">
      <c r="A16754" t="s">
        <v>7070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25">
      <c r="A16755" t="s">
        <v>7071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7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25">
      <c r="A16756" t="s">
        <v>66503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70</v>
      </c>
      <c r="J16756" t="s">
        <v>62</v>
      </c>
      <c r="K16756">
        <v>9000</v>
      </c>
      <c r="L16756">
        <v>9000</v>
      </c>
    </row>
    <row r="16757" spans="1:12" x14ac:dyDescent="0.25">
      <c r="A16757" t="s">
        <v>7072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64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25">
      <c r="A16758" t="s">
        <v>66504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7</v>
      </c>
      <c r="J16758" t="s">
        <v>62</v>
      </c>
      <c r="K16758">
        <v>9000</v>
      </c>
      <c r="L16758">
        <v>9000</v>
      </c>
    </row>
    <row r="16759" spans="1:12" x14ac:dyDescent="0.25">
      <c r="A16759" t="s">
        <v>66505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7</v>
      </c>
      <c r="J16759" t="s">
        <v>56752</v>
      </c>
      <c r="K16759">
        <v>9000</v>
      </c>
      <c r="L16759">
        <v>3600</v>
      </c>
    </row>
    <row r="16760" spans="1:12" x14ac:dyDescent="0.25">
      <c r="A16760" t="s">
        <v>66506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1</v>
      </c>
      <c r="J16760" t="s">
        <v>56752</v>
      </c>
      <c r="K16760">
        <v>9000</v>
      </c>
      <c r="L16760">
        <v>3600</v>
      </c>
    </row>
    <row r="16761" spans="1:12" x14ac:dyDescent="0.25">
      <c r="A16761" t="s">
        <v>66507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1</v>
      </c>
      <c r="J16761" t="s">
        <v>62</v>
      </c>
      <c r="K16761">
        <v>9000</v>
      </c>
      <c r="L16761">
        <v>9000</v>
      </c>
    </row>
    <row r="16762" spans="1:12" x14ac:dyDescent="0.25">
      <c r="A16762" t="s">
        <v>7073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7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25">
      <c r="A16763" t="s">
        <v>66508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64</v>
      </c>
      <c r="J16763" t="s">
        <v>62</v>
      </c>
      <c r="K16763">
        <v>9000</v>
      </c>
      <c r="L16763">
        <v>9000</v>
      </c>
    </row>
    <row r="16764" spans="1:12" x14ac:dyDescent="0.25">
      <c r="A16764" t="s">
        <v>7074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70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25">
      <c r="A16765" t="s">
        <v>7075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7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25">
      <c r="A16766" t="s">
        <v>66509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7</v>
      </c>
      <c r="J16766" t="s">
        <v>56752</v>
      </c>
      <c r="K16766">
        <v>9000</v>
      </c>
      <c r="L16766">
        <v>3600</v>
      </c>
    </row>
    <row r="16767" spans="1:12" x14ac:dyDescent="0.25">
      <c r="A16767" t="s">
        <v>7076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7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25">
      <c r="A16768" t="s">
        <v>66510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122</v>
      </c>
      <c r="J16768" t="s">
        <v>56752</v>
      </c>
      <c r="K16768">
        <v>10800</v>
      </c>
      <c r="L16768">
        <v>4320</v>
      </c>
    </row>
    <row r="16769" spans="1:12" x14ac:dyDescent="0.25">
      <c r="A16769" t="s">
        <v>66511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70</v>
      </c>
      <c r="J16769" t="s">
        <v>56752</v>
      </c>
      <c r="K16769">
        <v>9000</v>
      </c>
      <c r="L16769">
        <v>3600</v>
      </c>
    </row>
    <row r="16770" spans="1:12" x14ac:dyDescent="0.25">
      <c r="A16770" t="s">
        <v>7077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70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25">
      <c r="A16771" t="s">
        <v>7078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64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25">
      <c r="A16772" t="s">
        <v>66512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122</v>
      </c>
      <c r="J16772" t="s">
        <v>56752</v>
      </c>
      <c r="K16772">
        <v>12000</v>
      </c>
      <c r="L16772">
        <v>4800</v>
      </c>
    </row>
    <row r="16773" spans="1:12" x14ac:dyDescent="0.25">
      <c r="A16773" t="s">
        <v>66513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1</v>
      </c>
      <c r="J16773" t="s">
        <v>62</v>
      </c>
      <c r="K16773">
        <v>12000</v>
      </c>
      <c r="L16773">
        <v>12000</v>
      </c>
    </row>
    <row r="16774" spans="1:12" x14ac:dyDescent="0.25">
      <c r="A16774" t="s">
        <v>7079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7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25">
      <c r="A16775" t="s">
        <v>7080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7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25">
      <c r="A16776" t="s">
        <v>7081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7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25">
      <c r="A16777" t="s">
        <v>7082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25">
      <c r="A16778" t="s">
        <v>7083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7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25">
      <c r="A16779" t="s">
        <v>7084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7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25">
      <c r="A16780" t="s">
        <v>66514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122</v>
      </c>
      <c r="J16780" t="s">
        <v>62</v>
      </c>
      <c r="K16780">
        <v>12000</v>
      </c>
      <c r="L16780">
        <v>12000</v>
      </c>
    </row>
    <row r="16781" spans="1:12" x14ac:dyDescent="0.25">
      <c r="A16781" t="s">
        <v>66515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7</v>
      </c>
      <c r="J16781" t="s">
        <v>62</v>
      </c>
      <c r="K16781">
        <v>19000</v>
      </c>
      <c r="L16781">
        <v>19000</v>
      </c>
    </row>
    <row r="16782" spans="1:12" x14ac:dyDescent="0.25">
      <c r="A16782" t="s">
        <v>66516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70</v>
      </c>
      <c r="J16782" t="s">
        <v>56752</v>
      </c>
      <c r="K16782">
        <v>19000</v>
      </c>
      <c r="L16782">
        <v>7600</v>
      </c>
    </row>
    <row r="16783" spans="1:12" x14ac:dyDescent="0.25">
      <c r="A16783" t="s">
        <v>7085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7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25">
      <c r="A16784" t="s">
        <v>66517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64</v>
      </c>
      <c r="J16784" t="s">
        <v>62</v>
      </c>
      <c r="K16784">
        <v>19000</v>
      </c>
      <c r="L16784">
        <v>19000</v>
      </c>
    </row>
    <row r="16785" spans="1:12" x14ac:dyDescent="0.25">
      <c r="A16785" t="s">
        <v>66518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70</v>
      </c>
      <c r="J16785" t="s">
        <v>62</v>
      </c>
      <c r="K16785">
        <v>19000</v>
      </c>
      <c r="L16785">
        <v>19000</v>
      </c>
    </row>
    <row r="16786" spans="1:12" x14ac:dyDescent="0.25">
      <c r="A16786" t="s">
        <v>66519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7</v>
      </c>
      <c r="J16786" t="s">
        <v>56752</v>
      </c>
      <c r="K16786">
        <v>19000</v>
      </c>
      <c r="L16786">
        <v>7600</v>
      </c>
    </row>
    <row r="16787" spans="1:12" x14ac:dyDescent="0.25">
      <c r="A16787" t="s">
        <v>7086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7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25">
      <c r="A16788" t="s">
        <v>66520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70</v>
      </c>
      <c r="J16788" t="s">
        <v>56752</v>
      </c>
      <c r="K16788">
        <v>26600</v>
      </c>
      <c r="L16788">
        <v>10640</v>
      </c>
    </row>
    <row r="16789" spans="1:12" x14ac:dyDescent="0.25">
      <c r="A16789" t="s">
        <v>7087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25">
      <c r="A16790" t="s">
        <v>66521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7</v>
      </c>
      <c r="J16790" t="s">
        <v>56752</v>
      </c>
      <c r="K16790">
        <v>9750</v>
      </c>
      <c r="L16790">
        <v>3900</v>
      </c>
    </row>
    <row r="16791" spans="1:12" x14ac:dyDescent="0.25">
      <c r="A16791" t="s">
        <v>7088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70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25">
      <c r="A16792" t="s">
        <v>66522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70</v>
      </c>
      <c r="J16792" t="s">
        <v>62</v>
      </c>
      <c r="K16792">
        <v>9750</v>
      </c>
      <c r="L16792">
        <v>9750</v>
      </c>
    </row>
    <row r="16793" spans="1:12" x14ac:dyDescent="0.25">
      <c r="A16793" t="s">
        <v>7089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7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25">
      <c r="A16794" t="s">
        <v>66523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7</v>
      </c>
      <c r="J16794" t="s">
        <v>56752</v>
      </c>
      <c r="K16794">
        <v>10725</v>
      </c>
      <c r="L16794">
        <v>4290</v>
      </c>
    </row>
    <row r="16795" spans="1:12" x14ac:dyDescent="0.25">
      <c r="A16795" t="s">
        <v>66524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7</v>
      </c>
      <c r="J16795" t="s">
        <v>62</v>
      </c>
      <c r="K16795">
        <v>9750</v>
      </c>
      <c r="L16795">
        <v>9750</v>
      </c>
    </row>
    <row r="16796" spans="1:12" x14ac:dyDescent="0.25">
      <c r="A16796" t="s">
        <v>66525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64</v>
      </c>
      <c r="J16796" t="s">
        <v>62</v>
      </c>
      <c r="K16796">
        <v>10725</v>
      </c>
      <c r="L16796">
        <v>10725</v>
      </c>
    </row>
    <row r="16797" spans="1:12" x14ac:dyDescent="0.25">
      <c r="A16797" t="s">
        <v>66526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7</v>
      </c>
      <c r="J16797" t="s">
        <v>56752</v>
      </c>
      <c r="K16797">
        <v>10725</v>
      </c>
      <c r="L16797">
        <v>4290</v>
      </c>
    </row>
    <row r="16798" spans="1:12" x14ac:dyDescent="0.25">
      <c r="A16798" t="s">
        <v>7090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70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25">
      <c r="A16799" t="s">
        <v>7091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70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25">
      <c r="A16800" t="s">
        <v>66527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70</v>
      </c>
      <c r="J16800" t="s">
        <v>56752</v>
      </c>
      <c r="K16800">
        <v>9750</v>
      </c>
      <c r="L16800">
        <v>3900</v>
      </c>
    </row>
    <row r="16801" spans="1:12" x14ac:dyDescent="0.25">
      <c r="A16801" t="s">
        <v>7092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7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25">
      <c r="A16802" t="s">
        <v>7093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7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25">
      <c r="A16803" t="s">
        <v>66528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1</v>
      </c>
      <c r="J16803" t="s">
        <v>56752</v>
      </c>
      <c r="K16803">
        <v>9750</v>
      </c>
      <c r="L16803">
        <v>3900</v>
      </c>
    </row>
    <row r="16804" spans="1:12" x14ac:dyDescent="0.25">
      <c r="A16804" t="s">
        <v>66529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7</v>
      </c>
      <c r="J16804" t="s">
        <v>62</v>
      </c>
      <c r="K16804">
        <v>10725</v>
      </c>
      <c r="L16804">
        <v>10725</v>
      </c>
    </row>
    <row r="16805" spans="1:12" x14ac:dyDescent="0.25">
      <c r="A16805" t="s">
        <v>66530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7</v>
      </c>
      <c r="J16805" t="s">
        <v>56756</v>
      </c>
      <c r="K16805">
        <v>10725</v>
      </c>
      <c r="L16805">
        <v>10725</v>
      </c>
    </row>
    <row r="16806" spans="1:12" x14ac:dyDescent="0.25">
      <c r="A16806" t="s">
        <v>7094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7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25">
      <c r="A16807" t="s">
        <v>66531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7</v>
      </c>
      <c r="J16807" t="s">
        <v>56752</v>
      </c>
      <c r="K16807">
        <v>9750</v>
      </c>
      <c r="L16807">
        <v>3900</v>
      </c>
    </row>
    <row r="16808" spans="1:12" x14ac:dyDescent="0.25">
      <c r="A16808" t="s">
        <v>66532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70</v>
      </c>
      <c r="J16808" t="s">
        <v>56752</v>
      </c>
      <c r="K16808">
        <v>9750</v>
      </c>
      <c r="L16808">
        <v>3900</v>
      </c>
    </row>
    <row r="16809" spans="1:12" x14ac:dyDescent="0.25">
      <c r="A16809" t="s">
        <v>66533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64</v>
      </c>
      <c r="J16809" t="s">
        <v>62</v>
      </c>
      <c r="K16809">
        <v>13500</v>
      </c>
      <c r="L16809">
        <v>13500</v>
      </c>
    </row>
    <row r="16810" spans="1:12" x14ac:dyDescent="0.25">
      <c r="A16810" t="s">
        <v>66534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7</v>
      </c>
      <c r="J16810" t="s">
        <v>62</v>
      </c>
      <c r="K16810">
        <v>13500</v>
      </c>
      <c r="L16810">
        <v>13500</v>
      </c>
    </row>
    <row r="16811" spans="1:12" x14ac:dyDescent="0.25">
      <c r="A16811" t="s">
        <v>66535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7</v>
      </c>
      <c r="J16811" t="s">
        <v>56756</v>
      </c>
      <c r="K16811">
        <v>13500</v>
      </c>
      <c r="L16811">
        <v>13500</v>
      </c>
    </row>
    <row r="16812" spans="1:12" x14ac:dyDescent="0.25">
      <c r="A16812" t="s">
        <v>7095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7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25">
      <c r="A16813" t="s">
        <v>7096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64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25">
      <c r="A16814" t="s">
        <v>7097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7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25">
      <c r="A16815" t="s">
        <v>66536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7</v>
      </c>
      <c r="J16815" t="s">
        <v>62</v>
      </c>
      <c r="K16815">
        <v>13500</v>
      </c>
      <c r="L16815">
        <v>13500</v>
      </c>
    </row>
    <row r="16816" spans="1:12" x14ac:dyDescent="0.25">
      <c r="A16816" t="s">
        <v>7098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64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25">
      <c r="A16817" t="s">
        <v>66537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7</v>
      </c>
      <c r="J16817" t="s">
        <v>56752</v>
      </c>
      <c r="K16817">
        <v>13500</v>
      </c>
      <c r="L16817">
        <v>5400</v>
      </c>
    </row>
    <row r="16818" spans="1:12" x14ac:dyDescent="0.25">
      <c r="A16818" t="s">
        <v>7099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75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25">
      <c r="A16819" t="s">
        <v>66538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70</v>
      </c>
      <c r="J16819" t="s">
        <v>56752</v>
      </c>
      <c r="K16819">
        <v>14850</v>
      </c>
      <c r="L16819">
        <v>5940</v>
      </c>
    </row>
    <row r="16820" spans="1:12" x14ac:dyDescent="0.25">
      <c r="A16820" t="s">
        <v>66539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70</v>
      </c>
      <c r="J16820" t="s">
        <v>62</v>
      </c>
      <c r="K16820">
        <v>14850</v>
      </c>
      <c r="L16820">
        <v>14850</v>
      </c>
    </row>
    <row r="16821" spans="1:12" x14ac:dyDescent="0.25">
      <c r="A16821" t="s">
        <v>7100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7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25">
      <c r="A16822" t="s">
        <v>66540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122</v>
      </c>
      <c r="J16822" t="s">
        <v>56752</v>
      </c>
      <c r="K16822">
        <v>13500</v>
      </c>
      <c r="L16822">
        <v>5400</v>
      </c>
    </row>
    <row r="16823" spans="1:12" x14ac:dyDescent="0.25">
      <c r="A16823" t="s">
        <v>66541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75</v>
      </c>
      <c r="J16823" t="s">
        <v>62</v>
      </c>
      <c r="K16823">
        <v>13500</v>
      </c>
      <c r="L16823">
        <v>13500</v>
      </c>
    </row>
    <row r="16824" spans="1:12" x14ac:dyDescent="0.25">
      <c r="A16824" t="s">
        <v>66542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70</v>
      </c>
      <c r="J16824" t="s">
        <v>62</v>
      </c>
      <c r="K16824">
        <v>13500</v>
      </c>
      <c r="L16824">
        <v>13500</v>
      </c>
    </row>
    <row r="16825" spans="1:12" x14ac:dyDescent="0.25">
      <c r="A16825" t="s">
        <v>7101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64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25">
      <c r="A16826" t="s">
        <v>66543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64</v>
      </c>
      <c r="J16826" t="s">
        <v>56752</v>
      </c>
      <c r="K16826">
        <v>18000</v>
      </c>
      <c r="L16826">
        <v>7200</v>
      </c>
    </row>
    <row r="16827" spans="1:12" x14ac:dyDescent="0.25">
      <c r="A16827" t="s">
        <v>66544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64</v>
      </c>
      <c r="J16827" t="s">
        <v>62</v>
      </c>
      <c r="K16827">
        <v>18000</v>
      </c>
      <c r="L16827">
        <v>18000</v>
      </c>
    </row>
    <row r="16828" spans="1:12" x14ac:dyDescent="0.25">
      <c r="A16828" t="s">
        <v>7102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7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25">
      <c r="A16829" t="s">
        <v>66545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7</v>
      </c>
      <c r="J16829" t="s">
        <v>56752</v>
      </c>
      <c r="K16829">
        <v>18000</v>
      </c>
      <c r="L16829">
        <v>7200</v>
      </c>
    </row>
    <row r="16830" spans="1:12" x14ac:dyDescent="0.25">
      <c r="A16830" t="s">
        <v>7103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122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25">
      <c r="A16831" t="s">
        <v>7104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70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25">
      <c r="A16832" t="s">
        <v>66546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1</v>
      </c>
      <c r="J16832" t="s">
        <v>56752</v>
      </c>
      <c r="K16832">
        <v>19800</v>
      </c>
      <c r="L16832">
        <v>7920</v>
      </c>
    </row>
    <row r="16833" spans="1:12" x14ac:dyDescent="0.25">
      <c r="A16833" t="s">
        <v>66547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70</v>
      </c>
      <c r="J16833" t="s">
        <v>56752</v>
      </c>
      <c r="K16833">
        <v>18000</v>
      </c>
      <c r="L16833">
        <v>7200</v>
      </c>
    </row>
    <row r="16834" spans="1:12" x14ac:dyDescent="0.25">
      <c r="A16834" t="s">
        <v>66548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7</v>
      </c>
      <c r="J16834" t="s">
        <v>56756</v>
      </c>
      <c r="K16834">
        <v>18000</v>
      </c>
      <c r="L16834">
        <v>18000</v>
      </c>
    </row>
    <row r="16835" spans="1:12" x14ac:dyDescent="0.25">
      <c r="A16835" t="s">
        <v>66549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122</v>
      </c>
      <c r="J16835" t="s">
        <v>56752</v>
      </c>
      <c r="K16835">
        <v>28500</v>
      </c>
      <c r="L16835">
        <v>11400</v>
      </c>
    </row>
    <row r="16836" spans="1:12" x14ac:dyDescent="0.25">
      <c r="A16836" t="s">
        <v>7105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7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25">
      <c r="A16837" t="s">
        <v>7106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64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25">
      <c r="A16838" t="s">
        <v>66550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70</v>
      </c>
      <c r="J16838" t="s">
        <v>56752</v>
      </c>
      <c r="K16838">
        <v>9750</v>
      </c>
      <c r="L16838">
        <v>3900</v>
      </c>
    </row>
    <row r="16839" spans="1:12" x14ac:dyDescent="0.25">
      <c r="A16839" t="s">
        <v>7107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64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25">
      <c r="A16840" t="s">
        <v>7108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7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25">
      <c r="A16841" t="s">
        <v>7109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7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25">
      <c r="A16842" t="s">
        <v>7110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7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25">
      <c r="A16843" t="s">
        <v>7111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7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25">
      <c r="A16844" t="s">
        <v>7112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70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25">
      <c r="A16845" t="s">
        <v>66551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70</v>
      </c>
      <c r="J16845" t="s">
        <v>56752</v>
      </c>
      <c r="K16845">
        <v>9750</v>
      </c>
      <c r="L16845">
        <v>3900</v>
      </c>
    </row>
    <row r="16846" spans="1:12" x14ac:dyDescent="0.25">
      <c r="A16846" t="s">
        <v>7113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7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25">
      <c r="A16847" t="s">
        <v>66552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7</v>
      </c>
      <c r="J16847" t="s">
        <v>62</v>
      </c>
      <c r="K16847">
        <v>9750</v>
      </c>
      <c r="L16847">
        <v>9750</v>
      </c>
    </row>
    <row r="16848" spans="1:12" x14ac:dyDescent="0.25">
      <c r="A16848" t="s">
        <v>7114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7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25">
      <c r="A16849" t="s">
        <v>66553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7</v>
      </c>
      <c r="J16849" t="s">
        <v>62</v>
      </c>
      <c r="K16849">
        <v>9750</v>
      </c>
      <c r="L16849">
        <v>9750</v>
      </c>
    </row>
    <row r="16850" spans="1:12" x14ac:dyDescent="0.25">
      <c r="A16850" t="s">
        <v>66554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70</v>
      </c>
      <c r="J16850" t="s">
        <v>62</v>
      </c>
      <c r="K16850">
        <v>9750</v>
      </c>
      <c r="L16850">
        <v>9750</v>
      </c>
    </row>
    <row r="16851" spans="1:12" x14ac:dyDescent="0.25">
      <c r="A16851" t="s">
        <v>7115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64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25">
      <c r="A16852" t="s">
        <v>66555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122</v>
      </c>
      <c r="J16852" t="s">
        <v>62</v>
      </c>
      <c r="K16852">
        <v>16200</v>
      </c>
      <c r="L16852">
        <v>16200</v>
      </c>
    </row>
    <row r="16853" spans="1:12" x14ac:dyDescent="0.25">
      <c r="A16853" t="s">
        <v>66556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7</v>
      </c>
      <c r="J16853" t="s">
        <v>62</v>
      </c>
      <c r="K16853">
        <v>13500</v>
      </c>
      <c r="L16853">
        <v>13500</v>
      </c>
    </row>
    <row r="16854" spans="1:12" x14ac:dyDescent="0.25">
      <c r="A16854" t="s">
        <v>7116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7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25">
      <c r="A16855" t="s">
        <v>66557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7</v>
      </c>
      <c r="J16855" t="s">
        <v>62</v>
      </c>
      <c r="K16855">
        <v>14850</v>
      </c>
      <c r="L16855">
        <v>14850</v>
      </c>
    </row>
    <row r="16856" spans="1:12" x14ac:dyDescent="0.25">
      <c r="A16856" t="s">
        <v>66558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7</v>
      </c>
      <c r="J16856" t="s">
        <v>62</v>
      </c>
      <c r="K16856">
        <v>13500</v>
      </c>
      <c r="L16856">
        <v>13500</v>
      </c>
    </row>
    <row r="16857" spans="1:12" x14ac:dyDescent="0.25">
      <c r="A16857" t="s">
        <v>7117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7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25">
      <c r="A16858" t="s">
        <v>7118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25">
      <c r="A16859" t="s">
        <v>66559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70</v>
      </c>
      <c r="J16859" t="s">
        <v>56752</v>
      </c>
      <c r="K16859">
        <v>13500</v>
      </c>
      <c r="L16859">
        <v>5400</v>
      </c>
    </row>
    <row r="16860" spans="1:12" x14ac:dyDescent="0.25">
      <c r="A16860" t="s">
        <v>7119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70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25">
      <c r="A16861" t="s">
        <v>66560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7</v>
      </c>
      <c r="J16861" t="s">
        <v>56752</v>
      </c>
      <c r="K16861">
        <v>13500</v>
      </c>
      <c r="L16861">
        <v>5400</v>
      </c>
    </row>
    <row r="16862" spans="1:12" x14ac:dyDescent="0.25">
      <c r="A16862" t="s">
        <v>66561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64</v>
      </c>
      <c r="J16862" t="s">
        <v>62</v>
      </c>
      <c r="K16862">
        <v>13500</v>
      </c>
      <c r="L16862">
        <v>13500</v>
      </c>
    </row>
    <row r="16863" spans="1:12" x14ac:dyDescent="0.25">
      <c r="A16863" t="s">
        <v>66562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122</v>
      </c>
      <c r="J16863" t="s">
        <v>62</v>
      </c>
      <c r="K16863">
        <v>13500</v>
      </c>
      <c r="L16863">
        <v>13500</v>
      </c>
    </row>
    <row r="16864" spans="1:12" x14ac:dyDescent="0.25">
      <c r="A16864" t="s">
        <v>7120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7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25">
      <c r="A16865" t="s">
        <v>66563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64</v>
      </c>
      <c r="J16865" t="s">
        <v>62</v>
      </c>
      <c r="K16865">
        <v>16200</v>
      </c>
      <c r="L16865">
        <v>16200</v>
      </c>
    </row>
    <row r="16866" spans="1:12" x14ac:dyDescent="0.25">
      <c r="A16866" t="s">
        <v>66564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1</v>
      </c>
      <c r="J16866" t="s">
        <v>56752</v>
      </c>
      <c r="K16866">
        <v>13500</v>
      </c>
      <c r="L16866">
        <v>5400</v>
      </c>
    </row>
    <row r="16867" spans="1:12" x14ac:dyDescent="0.25">
      <c r="A16867" t="s">
        <v>7121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7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25">
      <c r="A16868" t="s">
        <v>66565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7</v>
      </c>
      <c r="J16868" t="s">
        <v>62</v>
      </c>
      <c r="K16868">
        <v>14850</v>
      </c>
      <c r="L16868">
        <v>14850</v>
      </c>
    </row>
    <row r="16869" spans="1:12" x14ac:dyDescent="0.25">
      <c r="A16869" t="s">
        <v>66566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64</v>
      </c>
      <c r="J16869" t="s">
        <v>56752</v>
      </c>
      <c r="K16869">
        <v>13500</v>
      </c>
      <c r="L16869">
        <v>5400</v>
      </c>
    </row>
    <row r="16870" spans="1:12" x14ac:dyDescent="0.25">
      <c r="A16870" t="s">
        <v>7122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7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25">
      <c r="A16871" t="s">
        <v>66567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7</v>
      </c>
      <c r="J16871" t="s">
        <v>56752</v>
      </c>
      <c r="K16871">
        <v>18000</v>
      </c>
      <c r="L16871">
        <v>7200</v>
      </c>
    </row>
    <row r="16872" spans="1:12" x14ac:dyDescent="0.25">
      <c r="A16872" t="s">
        <v>7123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25">
      <c r="A16873" t="s">
        <v>7124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75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25">
      <c r="A16874" t="s">
        <v>66568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7</v>
      </c>
      <c r="J16874" t="s">
        <v>62</v>
      </c>
      <c r="K16874">
        <v>18000</v>
      </c>
      <c r="L16874">
        <v>18000</v>
      </c>
    </row>
    <row r="16875" spans="1:12" x14ac:dyDescent="0.25">
      <c r="A16875" t="s">
        <v>66569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64</v>
      </c>
      <c r="J16875" t="s">
        <v>62</v>
      </c>
      <c r="K16875">
        <v>18000</v>
      </c>
      <c r="L16875">
        <v>18000</v>
      </c>
    </row>
    <row r="16876" spans="1:12" x14ac:dyDescent="0.25">
      <c r="A16876" t="s">
        <v>66570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7</v>
      </c>
      <c r="J16876" t="s">
        <v>56752</v>
      </c>
      <c r="K16876">
        <v>18000</v>
      </c>
      <c r="L16876">
        <v>7200</v>
      </c>
    </row>
    <row r="16877" spans="1:12" x14ac:dyDescent="0.25">
      <c r="A16877" t="s">
        <v>66571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7</v>
      </c>
      <c r="J16877" t="s">
        <v>62</v>
      </c>
      <c r="K16877">
        <v>18000</v>
      </c>
      <c r="L16877">
        <v>18000</v>
      </c>
    </row>
    <row r="16878" spans="1:12" x14ac:dyDescent="0.25">
      <c r="A16878" t="s">
        <v>66572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7</v>
      </c>
      <c r="J16878" t="s">
        <v>56752</v>
      </c>
      <c r="K16878">
        <v>19800</v>
      </c>
      <c r="L16878">
        <v>7920</v>
      </c>
    </row>
    <row r="16879" spans="1:12" x14ac:dyDescent="0.25">
      <c r="A16879" t="s">
        <v>66573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70</v>
      </c>
      <c r="J16879" t="s">
        <v>62</v>
      </c>
      <c r="K16879">
        <v>19800</v>
      </c>
      <c r="L16879">
        <v>19800</v>
      </c>
    </row>
    <row r="16880" spans="1:12" x14ac:dyDescent="0.25">
      <c r="A16880" t="s">
        <v>66574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122</v>
      </c>
      <c r="J16880" t="s">
        <v>62</v>
      </c>
      <c r="K16880">
        <v>23400</v>
      </c>
      <c r="L16880">
        <v>23400</v>
      </c>
    </row>
    <row r="16881" spans="1:12" x14ac:dyDescent="0.25">
      <c r="A16881" t="s">
        <v>66575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7</v>
      </c>
      <c r="J16881" t="s">
        <v>62</v>
      </c>
      <c r="K16881">
        <v>19800</v>
      </c>
      <c r="L16881">
        <v>19800</v>
      </c>
    </row>
    <row r="16882" spans="1:12" x14ac:dyDescent="0.25">
      <c r="A16882" t="s">
        <v>66576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7</v>
      </c>
      <c r="J16882" t="s">
        <v>62</v>
      </c>
      <c r="K16882">
        <v>18000</v>
      </c>
      <c r="L16882">
        <v>18000</v>
      </c>
    </row>
    <row r="16883" spans="1:12" x14ac:dyDescent="0.25">
      <c r="A16883" t="s">
        <v>66577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7</v>
      </c>
      <c r="J16883" t="s">
        <v>62</v>
      </c>
      <c r="K16883">
        <v>28500</v>
      </c>
      <c r="L16883">
        <v>28500</v>
      </c>
    </row>
    <row r="16884" spans="1:12" x14ac:dyDescent="0.25">
      <c r="A16884" t="s">
        <v>7125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70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25">
      <c r="A16885" t="s">
        <v>66578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64</v>
      </c>
      <c r="J16885" t="s">
        <v>62</v>
      </c>
      <c r="K16885">
        <v>11700</v>
      </c>
      <c r="L16885">
        <v>11700</v>
      </c>
    </row>
    <row r="16886" spans="1:12" x14ac:dyDescent="0.25">
      <c r="A16886" t="s">
        <v>66579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7</v>
      </c>
      <c r="J16886" t="s">
        <v>56752</v>
      </c>
      <c r="K16886">
        <v>11700</v>
      </c>
      <c r="L16886">
        <v>4680</v>
      </c>
    </row>
    <row r="16887" spans="1:12" x14ac:dyDescent="0.25">
      <c r="A16887" t="s">
        <v>7126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25">
      <c r="A16888" t="s">
        <v>66580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122</v>
      </c>
      <c r="J16888" t="s">
        <v>62</v>
      </c>
      <c r="K16888">
        <v>9750</v>
      </c>
      <c r="L16888">
        <v>9750</v>
      </c>
    </row>
    <row r="16889" spans="1:12" x14ac:dyDescent="0.25">
      <c r="A16889" t="s">
        <v>7127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7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25">
      <c r="A16890" t="s">
        <v>66581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7</v>
      </c>
      <c r="J16890" t="s">
        <v>62</v>
      </c>
      <c r="K16890">
        <v>9750</v>
      </c>
      <c r="L16890">
        <v>9750</v>
      </c>
    </row>
    <row r="16891" spans="1:12" x14ac:dyDescent="0.25">
      <c r="A16891" t="s">
        <v>7128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7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25">
      <c r="A16892" t="s">
        <v>66582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1</v>
      </c>
      <c r="J16892" t="s">
        <v>62</v>
      </c>
      <c r="K16892">
        <v>9750</v>
      </c>
      <c r="L16892">
        <v>9750</v>
      </c>
    </row>
    <row r="16893" spans="1:12" x14ac:dyDescent="0.25">
      <c r="A16893" t="s">
        <v>7129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7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25">
      <c r="A16894" t="s">
        <v>7130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7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25">
      <c r="A16895" t="s">
        <v>66583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75</v>
      </c>
      <c r="J16895" t="s">
        <v>56752</v>
      </c>
      <c r="K16895">
        <v>9750</v>
      </c>
      <c r="L16895">
        <v>3900</v>
      </c>
    </row>
    <row r="16896" spans="1:12" x14ac:dyDescent="0.25">
      <c r="A16896" t="s">
        <v>7131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122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25">
      <c r="A16897" t="s">
        <v>7132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7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25">
      <c r="A16898" t="s">
        <v>66584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7</v>
      </c>
      <c r="J16898" t="s">
        <v>62</v>
      </c>
      <c r="K16898">
        <v>9750</v>
      </c>
      <c r="L16898">
        <v>9750</v>
      </c>
    </row>
    <row r="16899" spans="1:12" x14ac:dyDescent="0.25">
      <c r="A16899" t="s">
        <v>66585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7</v>
      </c>
      <c r="J16899" t="s">
        <v>56756</v>
      </c>
      <c r="K16899">
        <v>11700</v>
      </c>
      <c r="L16899">
        <v>11700</v>
      </c>
    </row>
    <row r="16900" spans="1:12" x14ac:dyDescent="0.25">
      <c r="A16900" t="s">
        <v>66586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70</v>
      </c>
      <c r="J16900" t="s">
        <v>56752</v>
      </c>
      <c r="K16900">
        <v>9750</v>
      </c>
      <c r="L16900">
        <v>3900</v>
      </c>
    </row>
    <row r="16901" spans="1:12" x14ac:dyDescent="0.25">
      <c r="A16901" t="s">
        <v>7133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122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25">
      <c r="A16902" t="s">
        <v>66587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7</v>
      </c>
      <c r="J16902" t="s">
        <v>56752</v>
      </c>
      <c r="K16902">
        <v>13500</v>
      </c>
      <c r="L16902">
        <v>5400</v>
      </c>
    </row>
    <row r="16903" spans="1:12" x14ac:dyDescent="0.25">
      <c r="A16903" t="s">
        <v>66588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7</v>
      </c>
      <c r="J16903" t="s">
        <v>62</v>
      </c>
      <c r="K16903">
        <v>14850</v>
      </c>
      <c r="L16903">
        <v>14850</v>
      </c>
    </row>
    <row r="16904" spans="1:12" x14ac:dyDescent="0.25">
      <c r="A16904" t="s">
        <v>66589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7</v>
      </c>
      <c r="J16904" t="s">
        <v>62</v>
      </c>
      <c r="K16904">
        <v>14850</v>
      </c>
      <c r="L16904">
        <v>14850</v>
      </c>
    </row>
    <row r="16905" spans="1:12" x14ac:dyDescent="0.25">
      <c r="A16905" t="s">
        <v>7134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70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25">
      <c r="A16906" t="s">
        <v>66590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7</v>
      </c>
      <c r="J16906" t="s">
        <v>62</v>
      </c>
      <c r="K16906">
        <v>13500</v>
      </c>
      <c r="L16906">
        <v>13500</v>
      </c>
    </row>
    <row r="16907" spans="1:12" x14ac:dyDescent="0.25">
      <c r="A16907" t="s">
        <v>66591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70</v>
      </c>
      <c r="J16907" t="s">
        <v>62</v>
      </c>
      <c r="K16907">
        <v>14850</v>
      </c>
      <c r="L16907">
        <v>14850</v>
      </c>
    </row>
    <row r="16908" spans="1:12" x14ac:dyDescent="0.25">
      <c r="A16908" t="s">
        <v>66592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7</v>
      </c>
      <c r="J16908" t="s">
        <v>62</v>
      </c>
      <c r="K16908">
        <v>16200</v>
      </c>
      <c r="L16908">
        <v>16200</v>
      </c>
    </row>
    <row r="16909" spans="1:12" x14ac:dyDescent="0.25">
      <c r="A16909" t="s">
        <v>66593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70</v>
      </c>
      <c r="J16909" t="s">
        <v>56752</v>
      </c>
      <c r="K16909">
        <v>13500</v>
      </c>
      <c r="L16909">
        <v>5400</v>
      </c>
    </row>
    <row r="16910" spans="1:12" x14ac:dyDescent="0.25">
      <c r="A16910" t="s">
        <v>7135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7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25">
      <c r="A16911" t="s">
        <v>7136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64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25">
      <c r="A16912" t="s">
        <v>7137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25">
      <c r="A16913" t="s">
        <v>66594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7</v>
      </c>
      <c r="J16913" t="s">
        <v>62</v>
      </c>
      <c r="K16913">
        <v>13500</v>
      </c>
      <c r="L16913">
        <v>13500</v>
      </c>
    </row>
    <row r="16914" spans="1:12" x14ac:dyDescent="0.25">
      <c r="A16914" t="s">
        <v>7138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7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25">
      <c r="A16915" t="s">
        <v>7139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70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25">
      <c r="A16916" t="s">
        <v>66595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7</v>
      </c>
      <c r="J16916" t="s">
        <v>62</v>
      </c>
      <c r="K16916">
        <v>13500</v>
      </c>
      <c r="L16916">
        <v>13500</v>
      </c>
    </row>
    <row r="16917" spans="1:12" x14ac:dyDescent="0.25">
      <c r="A16917" t="s">
        <v>66596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75</v>
      </c>
      <c r="J16917" t="s">
        <v>56752</v>
      </c>
      <c r="K16917">
        <v>13500</v>
      </c>
      <c r="L16917">
        <v>5400</v>
      </c>
    </row>
    <row r="16918" spans="1:12" x14ac:dyDescent="0.25">
      <c r="A16918" t="s">
        <v>66597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64</v>
      </c>
      <c r="J16918" t="s">
        <v>56752</v>
      </c>
      <c r="K16918">
        <v>13500</v>
      </c>
      <c r="L16918">
        <v>5400</v>
      </c>
    </row>
    <row r="16919" spans="1:12" x14ac:dyDescent="0.25">
      <c r="A16919" t="s">
        <v>7140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75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25">
      <c r="A16920" t="s">
        <v>66598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7</v>
      </c>
      <c r="J16920" t="s">
        <v>56752</v>
      </c>
      <c r="K16920">
        <v>13500</v>
      </c>
      <c r="L16920">
        <v>5400</v>
      </c>
    </row>
    <row r="16921" spans="1:12" x14ac:dyDescent="0.25">
      <c r="A16921" t="s">
        <v>7141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75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25">
      <c r="A16922" t="s">
        <v>7142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7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25">
      <c r="A16923" t="s">
        <v>7143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64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25">
      <c r="A16924" t="s">
        <v>66599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7</v>
      </c>
      <c r="J16924" t="s">
        <v>56752</v>
      </c>
      <c r="K16924">
        <v>13500</v>
      </c>
      <c r="L16924">
        <v>5400</v>
      </c>
    </row>
    <row r="16925" spans="1:12" x14ac:dyDescent="0.25">
      <c r="A16925" t="s">
        <v>66600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7</v>
      </c>
      <c r="J16925" t="s">
        <v>62</v>
      </c>
      <c r="K16925">
        <v>13500</v>
      </c>
      <c r="L16925">
        <v>13500</v>
      </c>
    </row>
    <row r="16926" spans="1:12" x14ac:dyDescent="0.25">
      <c r="A16926" t="s">
        <v>7144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7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25">
      <c r="A16927" t="s">
        <v>7145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7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25">
      <c r="A16928" t="s">
        <v>7146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7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25">
      <c r="A16929" t="s">
        <v>66601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7</v>
      </c>
      <c r="J16929" t="s">
        <v>62</v>
      </c>
      <c r="K16929">
        <v>18000</v>
      </c>
      <c r="L16929">
        <v>18000</v>
      </c>
    </row>
    <row r="16930" spans="1:12" x14ac:dyDescent="0.25">
      <c r="A16930" t="s">
        <v>7147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7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25">
      <c r="A16931" t="s">
        <v>66602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70</v>
      </c>
      <c r="J16931" t="s">
        <v>56752</v>
      </c>
      <c r="K16931">
        <v>18000</v>
      </c>
      <c r="L16931">
        <v>7200</v>
      </c>
    </row>
    <row r="16932" spans="1:12" x14ac:dyDescent="0.25">
      <c r="A16932" t="s">
        <v>66603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7</v>
      </c>
      <c r="J16932" t="s">
        <v>56752</v>
      </c>
      <c r="K16932">
        <v>21600</v>
      </c>
      <c r="L16932">
        <v>8640</v>
      </c>
    </row>
    <row r="16933" spans="1:12" x14ac:dyDescent="0.25">
      <c r="A16933" t="s">
        <v>66604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7</v>
      </c>
      <c r="J16933" t="s">
        <v>56752</v>
      </c>
      <c r="K16933">
        <v>19800</v>
      </c>
      <c r="L16933">
        <v>7920</v>
      </c>
    </row>
    <row r="16934" spans="1:12" x14ac:dyDescent="0.25">
      <c r="A16934" t="s">
        <v>66605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7</v>
      </c>
      <c r="J16934" t="s">
        <v>62</v>
      </c>
      <c r="K16934">
        <v>18000</v>
      </c>
      <c r="L16934">
        <v>18000</v>
      </c>
    </row>
    <row r="16935" spans="1:12" x14ac:dyDescent="0.25">
      <c r="A16935" t="s">
        <v>7148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7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25">
      <c r="A16936" t="s">
        <v>7149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122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25">
      <c r="A16937" t="s">
        <v>66606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122</v>
      </c>
      <c r="J16937" t="s">
        <v>56752</v>
      </c>
      <c r="K16937">
        <v>18000</v>
      </c>
      <c r="L16937">
        <v>7200</v>
      </c>
    </row>
    <row r="16938" spans="1:12" x14ac:dyDescent="0.25">
      <c r="A16938" t="s">
        <v>7150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122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25">
      <c r="A16939" t="s">
        <v>7151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122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25">
      <c r="A16940" t="s">
        <v>66607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70</v>
      </c>
      <c r="J16940" t="s">
        <v>62</v>
      </c>
      <c r="K16940">
        <v>28500</v>
      </c>
      <c r="L16940">
        <v>28500</v>
      </c>
    </row>
    <row r="16941" spans="1:12" x14ac:dyDescent="0.25">
      <c r="A16941" t="s">
        <v>66608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75</v>
      </c>
      <c r="J16941" t="s">
        <v>56752</v>
      </c>
      <c r="K16941">
        <v>28500</v>
      </c>
      <c r="L16941">
        <v>11400</v>
      </c>
    </row>
    <row r="16942" spans="1:12" x14ac:dyDescent="0.25">
      <c r="A16942" t="s">
        <v>66609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64</v>
      </c>
      <c r="J16942" t="s">
        <v>56752</v>
      </c>
      <c r="K16942">
        <v>39900</v>
      </c>
      <c r="L16942">
        <v>15960</v>
      </c>
    </row>
    <row r="16943" spans="1:12" x14ac:dyDescent="0.25">
      <c r="A16943" t="s">
        <v>7152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70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25">
      <c r="A16944" t="s">
        <v>66610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70</v>
      </c>
      <c r="J16944" t="s">
        <v>56752</v>
      </c>
      <c r="K16944">
        <v>39900</v>
      </c>
      <c r="L16944">
        <v>15960</v>
      </c>
    </row>
    <row r="16945" spans="1:12" x14ac:dyDescent="0.25">
      <c r="A16945" t="s">
        <v>66611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70</v>
      </c>
      <c r="J16945" t="s">
        <v>56752</v>
      </c>
      <c r="K16945">
        <v>28500</v>
      </c>
      <c r="L16945">
        <v>11400</v>
      </c>
    </row>
    <row r="16946" spans="1:12" x14ac:dyDescent="0.25">
      <c r="A16946" t="s">
        <v>66612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1</v>
      </c>
      <c r="J16946" t="s">
        <v>56756</v>
      </c>
      <c r="K16946">
        <v>28500</v>
      </c>
      <c r="L16946">
        <v>28500</v>
      </c>
    </row>
    <row r="16947" spans="1:12" x14ac:dyDescent="0.25">
      <c r="A16947" t="s">
        <v>66613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64</v>
      </c>
      <c r="J16947" t="s">
        <v>56756</v>
      </c>
      <c r="K16947">
        <v>39900</v>
      </c>
      <c r="L16947">
        <v>39900</v>
      </c>
    </row>
    <row r="16948" spans="1:12" x14ac:dyDescent="0.25">
      <c r="A16948" t="s">
        <v>7153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64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25">
      <c r="A16949" t="s">
        <v>66614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70</v>
      </c>
      <c r="J16949" t="s">
        <v>62</v>
      </c>
      <c r="K16949">
        <v>28500</v>
      </c>
      <c r="L16949">
        <v>28500</v>
      </c>
    </row>
    <row r="16950" spans="1:12" x14ac:dyDescent="0.25">
      <c r="A16950" t="s">
        <v>7154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7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25">
      <c r="A16951" t="s">
        <v>7155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122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25">
      <c r="A16952" t="s">
        <v>66615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122</v>
      </c>
      <c r="J16952" t="s">
        <v>62</v>
      </c>
      <c r="K16952">
        <v>9750</v>
      </c>
      <c r="L16952">
        <v>9750</v>
      </c>
    </row>
    <row r="16953" spans="1:12" x14ac:dyDescent="0.25">
      <c r="A16953" t="s">
        <v>7156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7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25">
      <c r="A16954" t="s">
        <v>66616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7</v>
      </c>
      <c r="J16954" t="s">
        <v>56756</v>
      </c>
      <c r="K16954">
        <v>10725</v>
      </c>
      <c r="L16954">
        <v>10725</v>
      </c>
    </row>
    <row r="16955" spans="1:12" x14ac:dyDescent="0.25">
      <c r="A16955" t="s">
        <v>66617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7</v>
      </c>
      <c r="J16955" t="s">
        <v>62</v>
      </c>
      <c r="K16955">
        <v>10725</v>
      </c>
      <c r="L16955">
        <v>10725</v>
      </c>
    </row>
    <row r="16956" spans="1:12" x14ac:dyDescent="0.25">
      <c r="A16956" t="s">
        <v>66618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70</v>
      </c>
      <c r="J16956" t="s">
        <v>56752</v>
      </c>
      <c r="K16956">
        <v>11700</v>
      </c>
      <c r="L16956">
        <v>4680</v>
      </c>
    </row>
    <row r="16957" spans="1:12" x14ac:dyDescent="0.25">
      <c r="A16957" t="s">
        <v>66619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7</v>
      </c>
      <c r="J16957" t="s">
        <v>62</v>
      </c>
      <c r="K16957">
        <v>11700</v>
      </c>
      <c r="L16957">
        <v>11700</v>
      </c>
    </row>
    <row r="16958" spans="1:12" x14ac:dyDescent="0.25">
      <c r="A16958" t="s">
        <v>7157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75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25">
      <c r="A16959" t="s">
        <v>66620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7</v>
      </c>
      <c r="J16959" t="s">
        <v>62</v>
      </c>
      <c r="K16959">
        <v>9750</v>
      </c>
      <c r="L16959">
        <v>9750</v>
      </c>
    </row>
    <row r="16960" spans="1:12" x14ac:dyDescent="0.25">
      <c r="A16960" t="s">
        <v>66621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70</v>
      </c>
      <c r="J16960" t="s">
        <v>62</v>
      </c>
      <c r="K16960">
        <v>9750</v>
      </c>
      <c r="L16960">
        <v>9750</v>
      </c>
    </row>
    <row r="16961" spans="1:12" x14ac:dyDescent="0.25">
      <c r="A16961" t="s">
        <v>66622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64</v>
      </c>
      <c r="J16961" t="s">
        <v>56752</v>
      </c>
      <c r="K16961">
        <v>10725</v>
      </c>
      <c r="L16961">
        <v>4290</v>
      </c>
    </row>
    <row r="16962" spans="1:12" x14ac:dyDescent="0.25">
      <c r="A16962" t="s">
        <v>66623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75</v>
      </c>
      <c r="J16962" t="s">
        <v>62</v>
      </c>
      <c r="K16962">
        <v>11700</v>
      </c>
      <c r="L16962">
        <v>11700</v>
      </c>
    </row>
    <row r="16963" spans="1:12" x14ac:dyDescent="0.25">
      <c r="A16963" t="s">
        <v>66624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7</v>
      </c>
      <c r="J16963" t="s">
        <v>56752</v>
      </c>
      <c r="K16963">
        <v>9750</v>
      </c>
      <c r="L16963">
        <v>3900</v>
      </c>
    </row>
    <row r="16964" spans="1:12" x14ac:dyDescent="0.25">
      <c r="A16964" t="s">
        <v>66625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122</v>
      </c>
      <c r="J16964" t="s">
        <v>56752</v>
      </c>
      <c r="K16964">
        <v>9750</v>
      </c>
      <c r="L16964">
        <v>3900</v>
      </c>
    </row>
    <row r="16965" spans="1:12" x14ac:dyDescent="0.25">
      <c r="A16965" t="s">
        <v>66626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1</v>
      </c>
      <c r="J16965" t="s">
        <v>62</v>
      </c>
      <c r="K16965">
        <v>9750</v>
      </c>
      <c r="L16965">
        <v>9750</v>
      </c>
    </row>
    <row r="16966" spans="1:12" x14ac:dyDescent="0.25">
      <c r="A16966" t="s">
        <v>7158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70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25">
      <c r="A16967" t="s">
        <v>7159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7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25">
      <c r="A16968" t="s">
        <v>7160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70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25">
      <c r="A16969" t="s">
        <v>66627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7</v>
      </c>
      <c r="J16969" t="s">
        <v>56752</v>
      </c>
      <c r="K16969">
        <v>13500</v>
      </c>
      <c r="L16969">
        <v>5400</v>
      </c>
    </row>
    <row r="16970" spans="1:12" x14ac:dyDescent="0.25">
      <c r="A16970" t="s">
        <v>66628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7</v>
      </c>
      <c r="J16970" t="s">
        <v>56752</v>
      </c>
      <c r="K16970">
        <v>13500</v>
      </c>
      <c r="L16970">
        <v>5400</v>
      </c>
    </row>
    <row r="16971" spans="1:12" x14ac:dyDescent="0.25">
      <c r="A16971" t="s">
        <v>7161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7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25">
      <c r="A16972" t="s">
        <v>7162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70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25">
      <c r="A16973" t="s">
        <v>7163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7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25">
      <c r="A16974" t="s">
        <v>66629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7</v>
      </c>
      <c r="J16974" t="s">
        <v>56752</v>
      </c>
      <c r="K16974">
        <v>13500</v>
      </c>
      <c r="L16974">
        <v>5400</v>
      </c>
    </row>
    <row r="16975" spans="1:12" x14ac:dyDescent="0.25">
      <c r="A16975" t="s">
        <v>7164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70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25">
      <c r="A16976" t="s">
        <v>66630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122</v>
      </c>
      <c r="J16976" t="s">
        <v>56752</v>
      </c>
      <c r="K16976">
        <v>13500</v>
      </c>
      <c r="L16976">
        <v>5400</v>
      </c>
    </row>
    <row r="16977" spans="1:12" x14ac:dyDescent="0.25">
      <c r="A16977" t="s">
        <v>66631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75</v>
      </c>
      <c r="J16977" t="s">
        <v>62</v>
      </c>
      <c r="K16977">
        <v>13500</v>
      </c>
      <c r="L16977">
        <v>13500</v>
      </c>
    </row>
    <row r="16978" spans="1:12" x14ac:dyDescent="0.25">
      <c r="A16978" t="s">
        <v>7165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122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25">
      <c r="A16979" t="s">
        <v>66632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70</v>
      </c>
      <c r="J16979" t="s">
        <v>62</v>
      </c>
      <c r="K16979">
        <v>16200</v>
      </c>
      <c r="L16979">
        <v>16200</v>
      </c>
    </row>
    <row r="16980" spans="1:12" x14ac:dyDescent="0.25">
      <c r="A16980" t="s">
        <v>66633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122</v>
      </c>
      <c r="J16980" t="s">
        <v>56756</v>
      </c>
      <c r="K16980">
        <v>13500</v>
      </c>
      <c r="L16980">
        <v>13500</v>
      </c>
    </row>
    <row r="16981" spans="1:12" x14ac:dyDescent="0.25">
      <c r="A16981" t="s">
        <v>7166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7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25">
      <c r="A16982" t="s">
        <v>7167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7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25">
      <c r="A16983" t="s">
        <v>66634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64</v>
      </c>
      <c r="J16983" t="s">
        <v>56752</v>
      </c>
      <c r="K16983">
        <v>13500</v>
      </c>
      <c r="L16983">
        <v>5400</v>
      </c>
    </row>
    <row r="16984" spans="1:12" x14ac:dyDescent="0.25">
      <c r="A16984" t="s">
        <v>66635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122</v>
      </c>
      <c r="J16984" t="s">
        <v>56752</v>
      </c>
      <c r="K16984">
        <v>13500</v>
      </c>
      <c r="L16984">
        <v>5400</v>
      </c>
    </row>
    <row r="16985" spans="1:12" x14ac:dyDescent="0.25">
      <c r="A16985" t="s">
        <v>66636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7</v>
      </c>
      <c r="J16985" t="s">
        <v>56756</v>
      </c>
      <c r="K16985">
        <v>13500</v>
      </c>
      <c r="L16985">
        <v>13500</v>
      </c>
    </row>
    <row r="16986" spans="1:12" x14ac:dyDescent="0.25">
      <c r="A16986" t="s">
        <v>7168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64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25">
      <c r="A16987" t="s">
        <v>66637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7</v>
      </c>
      <c r="J16987" t="s">
        <v>62</v>
      </c>
      <c r="K16987">
        <v>13500</v>
      </c>
      <c r="L16987">
        <v>13500</v>
      </c>
    </row>
    <row r="16988" spans="1:12" x14ac:dyDescent="0.25">
      <c r="A16988" t="s">
        <v>66638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70</v>
      </c>
      <c r="J16988" t="s">
        <v>56752</v>
      </c>
      <c r="K16988">
        <v>13500</v>
      </c>
      <c r="L16988">
        <v>5400</v>
      </c>
    </row>
    <row r="16989" spans="1:12" x14ac:dyDescent="0.25">
      <c r="A16989" t="s">
        <v>7169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70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25">
      <c r="A16990" t="s">
        <v>66639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70</v>
      </c>
      <c r="J16990" t="s">
        <v>56752</v>
      </c>
      <c r="K16990">
        <v>18000</v>
      </c>
      <c r="L16990">
        <v>7200</v>
      </c>
    </row>
    <row r="16991" spans="1:12" x14ac:dyDescent="0.25">
      <c r="A16991" t="s">
        <v>66640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70</v>
      </c>
      <c r="J16991" t="s">
        <v>56752</v>
      </c>
      <c r="K16991">
        <v>25200</v>
      </c>
      <c r="L16991">
        <v>10080</v>
      </c>
    </row>
    <row r="16992" spans="1:12" x14ac:dyDescent="0.25">
      <c r="A16992" t="s">
        <v>7170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7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25">
      <c r="A16993" t="s">
        <v>7171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75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25">
      <c r="A16994" t="s">
        <v>66641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7</v>
      </c>
      <c r="J16994" t="s">
        <v>62</v>
      </c>
      <c r="K16994">
        <v>21600</v>
      </c>
      <c r="L16994">
        <v>21600</v>
      </c>
    </row>
    <row r="16995" spans="1:12" x14ac:dyDescent="0.25">
      <c r="A16995" t="s">
        <v>66642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122</v>
      </c>
      <c r="J16995" t="s">
        <v>56756</v>
      </c>
      <c r="K16995">
        <v>18000</v>
      </c>
      <c r="L16995">
        <v>18000</v>
      </c>
    </row>
    <row r="16996" spans="1:12" x14ac:dyDescent="0.25">
      <c r="A16996" t="s">
        <v>66643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122</v>
      </c>
      <c r="J16996" t="s">
        <v>62</v>
      </c>
      <c r="K16996">
        <v>18000</v>
      </c>
      <c r="L16996">
        <v>18000</v>
      </c>
    </row>
    <row r="16997" spans="1:12" x14ac:dyDescent="0.25">
      <c r="A16997" t="s">
        <v>7172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7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25">
      <c r="A16998" t="s">
        <v>66644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7</v>
      </c>
      <c r="J16998" t="s">
        <v>62</v>
      </c>
      <c r="K16998">
        <v>18000</v>
      </c>
      <c r="L16998">
        <v>18000</v>
      </c>
    </row>
    <row r="16999" spans="1:12" x14ac:dyDescent="0.25">
      <c r="A16999" t="s">
        <v>66645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64</v>
      </c>
      <c r="J16999" t="s">
        <v>62</v>
      </c>
      <c r="K16999">
        <v>18000</v>
      </c>
      <c r="L16999">
        <v>18000</v>
      </c>
    </row>
    <row r="17000" spans="1:12" x14ac:dyDescent="0.25">
      <c r="A17000" t="s">
        <v>66646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122</v>
      </c>
      <c r="J17000" t="s">
        <v>62</v>
      </c>
      <c r="K17000">
        <v>19800</v>
      </c>
      <c r="L17000">
        <v>19800</v>
      </c>
    </row>
    <row r="17001" spans="1:12" x14ac:dyDescent="0.25">
      <c r="A17001" t="s">
        <v>66647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70</v>
      </c>
      <c r="J17001" t="s">
        <v>56752</v>
      </c>
      <c r="K17001">
        <v>19800</v>
      </c>
      <c r="L17001">
        <v>7920</v>
      </c>
    </row>
    <row r="17002" spans="1:12" x14ac:dyDescent="0.25">
      <c r="A17002" t="s">
        <v>7173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7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25">
      <c r="A17003" t="s">
        <v>66648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64</v>
      </c>
      <c r="J17003" t="s">
        <v>62</v>
      </c>
      <c r="K17003">
        <v>18000</v>
      </c>
      <c r="L17003">
        <v>18000</v>
      </c>
    </row>
    <row r="17004" spans="1:12" x14ac:dyDescent="0.25">
      <c r="A17004" t="s">
        <v>7174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7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25">
      <c r="A17005" t="s">
        <v>7175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122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25">
      <c r="A17006" t="s">
        <v>7176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7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25">
      <c r="A17007" t="s">
        <v>7177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122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25">
      <c r="A17008" t="s">
        <v>66649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64</v>
      </c>
      <c r="J17008" t="s">
        <v>56752</v>
      </c>
      <c r="K17008">
        <v>28500</v>
      </c>
      <c r="L17008">
        <v>11400</v>
      </c>
    </row>
    <row r="17009" spans="1:12" x14ac:dyDescent="0.25">
      <c r="A17009" t="s">
        <v>66650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75</v>
      </c>
      <c r="J17009" t="s">
        <v>56752</v>
      </c>
      <c r="K17009">
        <v>9750</v>
      </c>
      <c r="L17009">
        <v>3900</v>
      </c>
    </row>
    <row r="17010" spans="1:12" x14ac:dyDescent="0.25">
      <c r="A17010" t="s">
        <v>7178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7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25">
      <c r="A17011" t="s">
        <v>66651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70</v>
      </c>
      <c r="J17011" t="s">
        <v>62</v>
      </c>
      <c r="K17011">
        <v>9750</v>
      </c>
      <c r="L17011">
        <v>9750</v>
      </c>
    </row>
    <row r="17012" spans="1:12" x14ac:dyDescent="0.25">
      <c r="A17012" t="s">
        <v>7179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64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25">
      <c r="A17013" t="s">
        <v>66652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1</v>
      </c>
      <c r="J17013" t="s">
        <v>62</v>
      </c>
      <c r="K17013">
        <v>9750</v>
      </c>
      <c r="L17013">
        <v>9750</v>
      </c>
    </row>
    <row r="17014" spans="1:12" x14ac:dyDescent="0.25">
      <c r="A17014" t="s">
        <v>66653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7</v>
      </c>
      <c r="J17014" t="s">
        <v>62</v>
      </c>
      <c r="K17014">
        <v>9750</v>
      </c>
      <c r="L17014">
        <v>9750</v>
      </c>
    </row>
    <row r="17015" spans="1:12" x14ac:dyDescent="0.25">
      <c r="A17015" t="s">
        <v>7180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70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25">
      <c r="A17016" t="s">
        <v>66654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7</v>
      </c>
      <c r="J17016" t="s">
        <v>56752</v>
      </c>
      <c r="K17016">
        <v>10725</v>
      </c>
      <c r="L17016">
        <v>4290</v>
      </c>
    </row>
    <row r="17017" spans="1:12" x14ac:dyDescent="0.25">
      <c r="A17017" t="s">
        <v>66655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7</v>
      </c>
      <c r="J17017" t="s">
        <v>62</v>
      </c>
      <c r="K17017">
        <v>9750</v>
      </c>
      <c r="L17017">
        <v>9750</v>
      </c>
    </row>
    <row r="17018" spans="1:12" x14ac:dyDescent="0.25">
      <c r="A17018" t="s">
        <v>66656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7</v>
      </c>
      <c r="J17018" t="s">
        <v>62</v>
      </c>
      <c r="K17018">
        <v>10725</v>
      </c>
      <c r="L17018">
        <v>10725</v>
      </c>
    </row>
    <row r="17019" spans="1:12" x14ac:dyDescent="0.25">
      <c r="A17019" t="s">
        <v>7181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7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25">
      <c r="A17020" t="s">
        <v>66657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75</v>
      </c>
      <c r="J17020" t="s">
        <v>56752</v>
      </c>
      <c r="K17020">
        <v>9750</v>
      </c>
      <c r="L17020">
        <v>3900</v>
      </c>
    </row>
    <row r="17021" spans="1:12" x14ac:dyDescent="0.25">
      <c r="A17021" t="s">
        <v>66658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7</v>
      </c>
      <c r="J17021" t="s">
        <v>62</v>
      </c>
      <c r="K17021">
        <v>10725</v>
      </c>
      <c r="L17021">
        <v>10725</v>
      </c>
    </row>
    <row r="17022" spans="1:12" x14ac:dyDescent="0.25">
      <c r="A17022" t="s">
        <v>7182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75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25">
      <c r="A17023" t="s">
        <v>7183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7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25">
      <c r="A17024" t="s">
        <v>7184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122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25">
      <c r="A17025" t="s">
        <v>66659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75</v>
      </c>
      <c r="J17025" t="s">
        <v>56752</v>
      </c>
      <c r="K17025">
        <v>10725</v>
      </c>
      <c r="L17025">
        <v>4290</v>
      </c>
    </row>
    <row r="17026" spans="1:12" x14ac:dyDescent="0.25">
      <c r="A17026" t="s">
        <v>66660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70</v>
      </c>
      <c r="J17026" t="s">
        <v>62</v>
      </c>
      <c r="K17026">
        <v>9750</v>
      </c>
      <c r="L17026">
        <v>9750</v>
      </c>
    </row>
    <row r="17027" spans="1:12" x14ac:dyDescent="0.25">
      <c r="A17027" t="s">
        <v>66661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122</v>
      </c>
      <c r="J17027" t="s">
        <v>56756</v>
      </c>
      <c r="K17027">
        <v>9750</v>
      </c>
      <c r="L17027">
        <v>9750</v>
      </c>
    </row>
    <row r="17028" spans="1:12" x14ac:dyDescent="0.25">
      <c r="A17028" t="s">
        <v>66662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64</v>
      </c>
      <c r="J17028" t="s">
        <v>62</v>
      </c>
      <c r="K17028">
        <v>9750</v>
      </c>
      <c r="L17028">
        <v>9750</v>
      </c>
    </row>
    <row r="17029" spans="1:12" x14ac:dyDescent="0.25">
      <c r="A17029" t="s">
        <v>66663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7</v>
      </c>
      <c r="J17029" t="s">
        <v>62</v>
      </c>
      <c r="K17029">
        <v>9750</v>
      </c>
      <c r="L17029">
        <v>9750</v>
      </c>
    </row>
    <row r="17030" spans="1:12" x14ac:dyDescent="0.25">
      <c r="A17030" t="s">
        <v>7185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7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25">
      <c r="A17031" t="s">
        <v>7186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7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25">
      <c r="A17032" t="s">
        <v>66664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64</v>
      </c>
      <c r="J17032" t="s">
        <v>62</v>
      </c>
      <c r="K17032">
        <v>13500</v>
      </c>
      <c r="L17032">
        <v>13500</v>
      </c>
    </row>
    <row r="17033" spans="1:12" x14ac:dyDescent="0.25">
      <c r="A17033" t="s">
        <v>66665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70</v>
      </c>
      <c r="J17033" t="s">
        <v>56752</v>
      </c>
      <c r="K17033">
        <v>13500</v>
      </c>
      <c r="L17033">
        <v>5400</v>
      </c>
    </row>
    <row r="17034" spans="1:12" x14ac:dyDescent="0.25">
      <c r="A17034" t="s">
        <v>7187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25">
      <c r="A17035" t="s">
        <v>7188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7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25">
      <c r="A17036" t="s">
        <v>7189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25">
      <c r="A17037" t="s">
        <v>7190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70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25">
      <c r="A17038" t="s">
        <v>66666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75</v>
      </c>
      <c r="J17038" t="s">
        <v>62</v>
      </c>
      <c r="K17038">
        <v>16200</v>
      </c>
      <c r="L17038">
        <v>16200</v>
      </c>
    </row>
    <row r="17039" spans="1:12" x14ac:dyDescent="0.25">
      <c r="A17039" t="s">
        <v>66667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64</v>
      </c>
      <c r="J17039" t="s">
        <v>56752</v>
      </c>
      <c r="K17039">
        <v>16200</v>
      </c>
      <c r="L17039">
        <v>6480</v>
      </c>
    </row>
    <row r="17040" spans="1:12" x14ac:dyDescent="0.25">
      <c r="A17040" t="s">
        <v>66668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70</v>
      </c>
      <c r="J17040" t="s">
        <v>56752</v>
      </c>
      <c r="K17040">
        <v>13500</v>
      </c>
      <c r="L17040">
        <v>5400</v>
      </c>
    </row>
    <row r="17041" spans="1:12" x14ac:dyDescent="0.25">
      <c r="A17041" t="s">
        <v>7191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7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25">
      <c r="A17042" t="s">
        <v>66669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1</v>
      </c>
      <c r="J17042" t="s">
        <v>62</v>
      </c>
      <c r="K17042">
        <v>13500</v>
      </c>
      <c r="L17042">
        <v>13500</v>
      </c>
    </row>
    <row r="17043" spans="1:12" x14ac:dyDescent="0.25">
      <c r="A17043" t="s">
        <v>66670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70</v>
      </c>
      <c r="J17043" t="s">
        <v>62</v>
      </c>
      <c r="K17043">
        <v>13500</v>
      </c>
      <c r="L17043">
        <v>13500</v>
      </c>
    </row>
    <row r="17044" spans="1:12" x14ac:dyDescent="0.25">
      <c r="A17044" t="s">
        <v>66671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1</v>
      </c>
      <c r="J17044" t="s">
        <v>62</v>
      </c>
      <c r="K17044">
        <v>18000</v>
      </c>
      <c r="L17044">
        <v>18000</v>
      </c>
    </row>
    <row r="17045" spans="1:12" x14ac:dyDescent="0.25">
      <c r="A17045" t="s">
        <v>66672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122</v>
      </c>
      <c r="J17045" t="s">
        <v>62</v>
      </c>
      <c r="K17045">
        <v>19800</v>
      </c>
      <c r="L17045">
        <v>19800</v>
      </c>
    </row>
    <row r="17046" spans="1:12" x14ac:dyDescent="0.25">
      <c r="A17046" t="s">
        <v>7192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7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25">
      <c r="A17047" t="s">
        <v>66673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1</v>
      </c>
      <c r="J17047" t="s">
        <v>56752</v>
      </c>
      <c r="K17047">
        <v>18000</v>
      </c>
      <c r="L17047">
        <v>7200</v>
      </c>
    </row>
    <row r="17048" spans="1:12" x14ac:dyDescent="0.25">
      <c r="A17048" t="s">
        <v>66674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7</v>
      </c>
      <c r="J17048" t="s">
        <v>56752</v>
      </c>
      <c r="K17048">
        <v>18000</v>
      </c>
      <c r="L17048">
        <v>7200</v>
      </c>
    </row>
    <row r="17049" spans="1:12" x14ac:dyDescent="0.25">
      <c r="A17049" t="s">
        <v>66675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70</v>
      </c>
      <c r="J17049" t="s">
        <v>56752</v>
      </c>
      <c r="K17049">
        <v>18000</v>
      </c>
      <c r="L17049">
        <v>7200</v>
      </c>
    </row>
    <row r="17050" spans="1:12" x14ac:dyDescent="0.25">
      <c r="A17050" t="s">
        <v>7193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122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25">
      <c r="A17051" t="s">
        <v>7194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7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25">
      <c r="A17052" t="s">
        <v>66676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7</v>
      </c>
      <c r="J17052" t="s">
        <v>56752</v>
      </c>
      <c r="K17052">
        <v>18000</v>
      </c>
      <c r="L17052">
        <v>7200</v>
      </c>
    </row>
    <row r="17053" spans="1:12" x14ac:dyDescent="0.25">
      <c r="A17053" t="s">
        <v>66677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64</v>
      </c>
      <c r="J17053" t="s">
        <v>56752</v>
      </c>
      <c r="K17053">
        <v>18000</v>
      </c>
      <c r="L17053">
        <v>7200</v>
      </c>
    </row>
    <row r="17054" spans="1:12" x14ac:dyDescent="0.25">
      <c r="A17054" t="s">
        <v>66678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7</v>
      </c>
      <c r="J17054" t="s">
        <v>62</v>
      </c>
      <c r="K17054">
        <v>19800</v>
      </c>
      <c r="L17054">
        <v>19800</v>
      </c>
    </row>
    <row r="17055" spans="1:12" x14ac:dyDescent="0.25">
      <c r="A17055" t="s">
        <v>66679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7</v>
      </c>
      <c r="J17055" t="s">
        <v>62</v>
      </c>
      <c r="K17055">
        <v>21600</v>
      </c>
      <c r="L17055">
        <v>21600</v>
      </c>
    </row>
    <row r="17056" spans="1:12" x14ac:dyDescent="0.25">
      <c r="A17056" t="s">
        <v>66680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70</v>
      </c>
      <c r="J17056" t="s">
        <v>62</v>
      </c>
      <c r="K17056">
        <v>19800</v>
      </c>
      <c r="L17056">
        <v>19800</v>
      </c>
    </row>
    <row r="17057" spans="1:12" x14ac:dyDescent="0.25">
      <c r="A17057" t="s">
        <v>66681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7</v>
      </c>
      <c r="J17057" t="s">
        <v>56752</v>
      </c>
      <c r="K17057">
        <v>18000</v>
      </c>
      <c r="L17057">
        <v>7200</v>
      </c>
    </row>
    <row r="17058" spans="1:12" x14ac:dyDescent="0.25">
      <c r="A17058" t="s">
        <v>7195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7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25">
      <c r="A17059" t="s">
        <v>66682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7</v>
      </c>
      <c r="J17059" t="s">
        <v>62</v>
      </c>
      <c r="K17059">
        <v>18000</v>
      </c>
      <c r="L17059">
        <v>18000</v>
      </c>
    </row>
    <row r="17060" spans="1:12" x14ac:dyDescent="0.25">
      <c r="A17060" t="s">
        <v>66683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122</v>
      </c>
      <c r="J17060" t="s">
        <v>56752</v>
      </c>
      <c r="K17060">
        <v>21600</v>
      </c>
      <c r="L17060">
        <v>8640</v>
      </c>
    </row>
    <row r="17061" spans="1:12" x14ac:dyDescent="0.25">
      <c r="A17061" t="s">
        <v>66684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7</v>
      </c>
      <c r="J17061" t="s">
        <v>62</v>
      </c>
      <c r="K17061">
        <v>19800</v>
      </c>
      <c r="L17061">
        <v>19800</v>
      </c>
    </row>
    <row r="17062" spans="1:12" x14ac:dyDescent="0.25">
      <c r="A17062" t="s">
        <v>66685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1</v>
      </c>
      <c r="J17062" t="s">
        <v>62</v>
      </c>
      <c r="K17062">
        <v>28500</v>
      </c>
      <c r="L17062">
        <v>28500</v>
      </c>
    </row>
    <row r="17063" spans="1:12" x14ac:dyDescent="0.25">
      <c r="A17063" t="s">
        <v>66686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122</v>
      </c>
      <c r="J17063" t="s">
        <v>62</v>
      </c>
      <c r="K17063">
        <v>28500</v>
      </c>
      <c r="L17063">
        <v>28500</v>
      </c>
    </row>
    <row r="17064" spans="1:12" x14ac:dyDescent="0.25">
      <c r="A17064" t="s">
        <v>7196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7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25">
      <c r="A17065" t="s">
        <v>7197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70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25">
      <c r="A17066" t="s">
        <v>7198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25">
      <c r="A17067" t="s">
        <v>66687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70</v>
      </c>
      <c r="J17067" t="s">
        <v>56752</v>
      </c>
      <c r="K17067">
        <v>28500</v>
      </c>
      <c r="L17067">
        <v>11400</v>
      </c>
    </row>
    <row r="17068" spans="1:12" x14ac:dyDescent="0.25">
      <c r="A17068" t="s">
        <v>66688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70</v>
      </c>
      <c r="J17068" t="s">
        <v>56752</v>
      </c>
      <c r="K17068">
        <v>28500</v>
      </c>
      <c r="L17068">
        <v>11400</v>
      </c>
    </row>
    <row r="17069" spans="1:12" x14ac:dyDescent="0.25">
      <c r="A17069" t="s">
        <v>7199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7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25">
      <c r="A17070" t="s">
        <v>66689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7</v>
      </c>
      <c r="J17070" t="s">
        <v>62</v>
      </c>
      <c r="K17070">
        <v>28500</v>
      </c>
      <c r="L17070">
        <v>28500</v>
      </c>
    </row>
    <row r="17071" spans="1:12" x14ac:dyDescent="0.25">
      <c r="A17071" t="s">
        <v>66690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7</v>
      </c>
      <c r="J17071" t="s">
        <v>56756</v>
      </c>
      <c r="K17071">
        <v>9750</v>
      </c>
      <c r="L17071">
        <v>9750</v>
      </c>
    </row>
    <row r="17072" spans="1:12" x14ac:dyDescent="0.25">
      <c r="A17072" t="s">
        <v>66691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1</v>
      </c>
      <c r="J17072" t="s">
        <v>56756</v>
      </c>
      <c r="K17072">
        <v>9750</v>
      </c>
      <c r="L17072">
        <v>9750</v>
      </c>
    </row>
    <row r="17073" spans="1:12" x14ac:dyDescent="0.25">
      <c r="A17073" t="s">
        <v>66692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7</v>
      </c>
      <c r="J17073" t="s">
        <v>56752</v>
      </c>
      <c r="K17073">
        <v>9750</v>
      </c>
      <c r="L17073">
        <v>3900</v>
      </c>
    </row>
    <row r="17074" spans="1:12" x14ac:dyDescent="0.25">
      <c r="A17074" t="s">
        <v>7200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70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25">
      <c r="A17075" t="s">
        <v>66693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7</v>
      </c>
      <c r="J17075" t="s">
        <v>62</v>
      </c>
      <c r="K17075">
        <v>9750</v>
      </c>
      <c r="L17075">
        <v>9750</v>
      </c>
    </row>
    <row r="17076" spans="1:12" x14ac:dyDescent="0.25">
      <c r="A17076" t="s">
        <v>7201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70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25">
      <c r="A17077" t="s">
        <v>7202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7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25">
      <c r="A17078" t="s">
        <v>66694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7</v>
      </c>
      <c r="J17078" t="s">
        <v>56752</v>
      </c>
      <c r="K17078">
        <v>9750</v>
      </c>
      <c r="L17078">
        <v>3900</v>
      </c>
    </row>
    <row r="17079" spans="1:12" x14ac:dyDescent="0.25">
      <c r="A17079" t="s">
        <v>66695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7</v>
      </c>
      <c r="J17079" t="s">
        <v>62</v>
      </c>
      <c r="K17079">
        <v>9750</v>
      </c>
      <c r="L17079">
        <v>9750</v>
      </c>
    </row>
    <row r="17080" spans="1:12" x14ac:dyDescent="0.25">
      <c r="A17080" t="s">
        <v>66696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70</v>
      </c>
      <c r="J17080" t="s">
        <v>62</v>
      </c>
      <c r="K17080">
        <v>9750</v>
      </c>
      <c r="L17080">
        <v>9750</v>
      </c>
    </row>
    <row r="17081" spans="1:12" x14ac:dyDescent="0.25">
      <c r="A17081" t="s">
        <v>66697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70</v>
      </c>
      <c r="J17081" t="s">
        <v>56752</v>
      </c>
      <c r="K17081">
        <v>9750</v>
      </c>
      <c r="L17081">
        <v>3900</v>
      </c>
    </row>
    <row r="17082" spans="1:12" x14ac:dyDescent="0.25">
      <c r="A17082" t="s">
        <v>66698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70</v>
      </c>
      <c r="J17082" t="s">
        <v>62</v>
      </c>
      <c r="K17082">
        <v>9750</v>
      </c>
      <c r="L17082">
        <v>9750</v>
      </c>
    </row>
    <row r="17083" spans="1:12" x14ac:dyDescent="0.25">
      <c r="A17083" t="s">
        <v>66699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70</v>
      </c>
      <c r="J17083" t="s">
        <v>56752</v>
      </c>
      <c r="K17083">
        <v>9750</v>
      </c>
      <c r="L17083">
        <v>3900</v>
      </c>
    </row>
    <row r="17084" spans="1:12" x14ac:dyDescent="0.25">
      <c r="A17084" t="s">
        <v>7203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64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25">
      <c r="A17085" t="s">
        <v>66700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122</v>
      </c>
      <c r="J17085" t="s">
        <v>62</v>
      </c>
      <c r="K17085">
        <v>9750</v>
      </c>
      <c r="L17085">
        <v>9750</v>
      </c>
    </row>
    <row r="17086" spans="1:12" x14ac:dyDescent="0.25">
      <c r="A17086" t="s">
        <v>7204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7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25">
      <c r="A17087" t="s">
        <v>66701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7</v>
      </c>
      <c r="J17087" t="s">
        <v>56756</v>
      </c>
      <c r="K17087">
        <v>13500</v>
      </c>
      <c r="L17087">
        <v>13500</v>
      </c>
    </row>
    <row r="17088" spans="1:12" x14ac:dyDescent="0.25">
      <c r="A17088" t="s">
        <v>7205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122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25">
      <c r="A17089" t="s">
        <v>66702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7</v>
      </c>
      <c r="J17089" t="s">
        <v>62</v>
      </c>
      <c r="K17089">
        <v>13500</v>
      </c>
      <c r="L17089">
        <v>13500</v>
      </c>
    </row>
    <row r="17090" spans="1:12" x14ac:dyDescent="0.25">
      <c r="A17090" t="s">
        <v>66703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7</v>
      </c>
      <c r="J17090" t="s">
        <v>62</v>
      </c>
      <c r="K17090">
        <v>16200</v>
      </c>
      <c r="L17090">
        <v>16200</v>
      </c>
    </row>
    <row r="17091" spans="1:12" x14ac:dyDescent="0.25">
      <c r="A17091" t="s">
        <v>66704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64</v>
      </c>
      <c r="J17091" t="s">
        <v>62</v>
      </c>
      <c r="K17091">
        <v>16200</v>
      </c>
      <c r="L17091">
        <v>16200</v>
      </c>
    </row>
    <row r="17092" spans="1:12" x14ac:dyDescent="0.25">
      <c r="A17092" t="s">
        <v>66705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7</v>
      </c>
      <c r="J17092" t="s">
        <v>56752</v>
      </c>
      <c r="K17092">
        <v>16200</v>
      </c>
      <c r="L17092">
        <v>6480</v>
      </c>
    </row>
    <row r="17093" spans="1:12" x14ac:dyDescent="0.25">
      <c r="A17093" t="s">
        <v>66706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7</v>
      </c>
      <c r="J17093" t="s">
        <v>62</v>
      </c>
      <c r="K17093">
        <v>13500</v>
      </c>
      <c r="L17093">
        <v>13500</v>
      </c>
    </row>
    <row r="17094" spans="1:12" x14ac:dyDescent="0.25">
      <c r="A17094" t="s">
        <v>7206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7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25">
      <c r="A17095" t="s">
        <v>66707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7</v>
      </c>
      <c r="J17095" t="s">
        <v>56756</v>
      </c>
      <c r="K17095">
        <v>13500</v>
      </c>
      <c r="L17095">
        <v>13500</v>
      </c>
    </row>
    <row r="17096" spans="1:12" x14ac:dyDescent="0.25">
      <c r="A17096" t="s">
        <v>66708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7</v>
      </c>
      <c r="J17096" t="s">
        <v>62</v>
      </c>
      <c r="K17096">
        <v>13500</v>
      </c>
      <c r="L17096">
        <v>13500</v>
      </c>
    </row>
    <row r="17097" spans="1:12" x14ac:dyDescent="0.25">
      <c r="A17097" t="s">
        <v>7207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64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25">
      <c r="A17098" t="s">
        <v>7208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64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25">
      <c r="A17099" t="s">
        <v>66709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64</v>
      </c>
      <c r="J17099" t="s">
        <v>56752</v>
      </c>
      <c r="K17099">
        <v>16200</v>
      </c>
      <c r="L17099">
        <v>6480</v>
      </c>
    </row>
    <row r="17100" spans="1:12" x14ac:dyDescent="0.25">
      <c r="A17100" t="s">
        <v>66710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1</v>
      </c>
      <c r="J17100" t="s">
        <v>62</v>
      </c>
      <c r="K17100">
        <v>13500</v>
      </c>
      <c r="L17100">
        <v>13500</v>
      </c>
    </row>
    <row r="17101" spans="1:12" x14ac:dyDescent="0.25">
      <c r="A17101" t="s">
        <v>66711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7</v>
      </c>
      <c r="J17101" t="s">
        <v>56752</v>
      </c>
      <c r="K17101">
        <v>13500</v>
      </c>
      <c r="L17101">
        <v>5400</v>
      </c>
    </row>
    <row r="17102" spans="1:12" x14ac:dyDescent="0.25">
      <c r="A17102" t="s">
        <v>7209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70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25">
      <c r="A17103" t="s">
        <v>7210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75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25">
      <c r="A17104" t="s">
        <v>66712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122</v>
      </c>
      <c r="J17104" t="s">
        <v>62</v>
      </c>
      <c r="K17104">
        <v>13500</v>
      </c>
      <c r="L17104">
        <v>13500</v>
      </c>
    </row>
    <row r="17105" spans="1:12" x14ac:dyDescent="0.25">
      <c r="A17105" t="s">
        <v>7211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7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25">
      <c r="A17106" t="s">
        <v>7212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75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25">
      <c r="A17107" t="s">
        <v>7213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64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25">
      <c r="A17108" t="s">
        <v>7214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70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25">
      <c r="A17109" t="s">
        <v>66713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70</v>
      </c>
      <c r="J17109" t="s">
        <v>62</v>
      </c>
      <c r="K17109">
        <v>18000</v>
      </c>
      <c r="L17109">
        <v>18000</v>
      </c>
    </row>
    <row r="17110" spans="1:12" x14ac:dyDescent="0.25">
      <c r="A17110" t="s">
        <v>7215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64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25">
      <c r="A17111" t="s">
        <v>7216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70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25">
      <c r="A17112" t="s">
        <v>7217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75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25">
      <c r="A17113" t="s">
        <v>7218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7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25">
      <c r="A17114" t="s">
        <v>7219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7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25">
      <c r="A17115" t="s">
        <v>7220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122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25">
      <c r="A17116" t="s">
        <v>66714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7</v>
      </c>
      <c r="J17116" t="s">
        <v>56752</v>
      </c>
      <c r="K17116">
        <v>19800</v>
      </c>
      <c r="L17116">
        <v>7920</v>
      </c>
    </row>
    <row r="17117" spans="1:12" x14ac:dyDescent="0.25">
      <c r="A17117" t="s">
        <v>66715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64</v>
      </c>
      <c r="J17117" t="s">
        <v>56752</v>
      </c>
      <c r="K17117">
        <v>18000</v>
      </c>
      <c r="L17117">
        <v>7200</v>
      </c>
    </row>
    <row r="17118" spans="1:12" x14ac:dyDescent="0.25">
      <c r="A17118" t="s">
        <v>66716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64</v>
      </c>
      <c r="J17118" t="s">
        <v>62</v>
      </c>
      <c r="K17118">
        <v>18000</v>
      </c>
      <c r="L17118">
        <v>18000</v>
      </c>
    </row>
    <row r="17119" spans="1:12" x14ac:dyDescent="0.25">
      <c r="A17119" t="s">
        <v>7221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64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25">
      <c r="A17120" t="s">
        <v>7222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70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25">
      <c r="A17121" t="s">
        <v>7223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7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25">
      <c r="A17122" t="s">
        <v>66717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70</v>
      </c>
      <c r="J17122" t="s">
        <v>56752</v>
      </c>
      <c r="K17122">
        <v>18000</v>
      </c>
      <c r="L17122">
        <v>7200</v>
      </c>
    </row>
    <row r="17123" spans="1:12" x14ac:dyDescent="0.25">
      <c r="A17123" t="s">
        <v>66718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64</v>
      </c>
      <c r="J17123" t="s">
        <v>56752</v>
      </c>
      <c r="K17123">
        <v>18000</v>
      </c>
      <c r="L17123">
        <v>7200</v>
      </c>
    </row>
    <row r="17124" spans="1:12" x14ac:dyDescent="0.25">
      <c r="A17124" t="s">
        <v>66719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122</v>
      </c>
      <c r="J17124" t="s">
        <v>62</v>
      </c>
      <c r="K17124">
        <v>21600</v>
      </c>
      <c r="L17124">
        <v>21600</v>
      </c>
    </row>
    <row r="17125" spans="1:12" x14ac:dyDescent="0.25">
      <c r="A17125" t="s">
        <v>66720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7</v>
      </c>
      <c r="J17125" t="s">
        <v>56752</v>
      </c>
      <c r="K17125">
        <v>28500</v>
      </c>
      <c r="L17125">
        <v>11400</v>
      </c>
    </row>
    <row r="17126" spans="1:12" x14ac:dyDescent="0.25">
      <c r="A17126" t="s">
        <v>66721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7</v>
      </c>
      <c r="J17126" t="s">
        <v>62</v>
      </c>
      <c r="K17126">
        <v>28500</v>
      </c>
      <c r="L17126">
        <v>28500</v>
      </c>
    </row>
    <row r="17127" spans="1:12" x14ac:dyDescent="0.25">
      <c r="A17127" t="s">
        <v>66722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1</v>
      </c>
      <c r="J17127" t="s">
        <v>62</v>
      </c>
      <c r="K17127">
        <v>28500</v>
      </c>
      <c r="L17127">
        <v>28500</v>
      </c>
    </row>
    <row r="17128" spans="1:12" x14ac:dyDescent="0.25">
      <c r="A17128" t="s">
        <v>7224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25">
      <c r="A17129" t="s">
        <v>7225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7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25">
      <c r="A17130" t="s">
        <v>66723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7</v>
      </c>
      <c r="J17130" t="s">
        <v>62</v>
      </c>
      <c r="K17130">
        <v>11050</v>
      </c>
      <c r="L17130">
        <v>11050</v>
      </c>
    </row>
    <row r="17131" spans="1:12" x14ac:dyDescent="0.25">
      <c r="A17131" t="s">
        <v>7226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7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25">
      <c r="A17132" t="s">
        <v>66724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1</v>
      </c>
      <c r="J17132" t="s">
        <v>56756</v>
      </c>
      <c r="K17132">
        <v>11050</v>
      </c>
      <c r="L17132">
        <v>11050</v>
      </c>
    </row>
    <row r="17133" spans="1:12" x14ac:dyDescent="0.25">
      <c r="A17133" t="s">
        <v>66725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7</v>
      </c>
      <c r="J17133" t="s">
        <v>62</v>
      </c>
      <c r="K17133">
        <v>11050</v>
      </c>
      <c r="L17133">
        <v>11050</v>
      </c>
    </row>
    <row r="17134" spans="1:12" x14ac:dyDescent="0.25">
      <c r="A17134" t="s">
        <v>66726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70</v>
      </c>
      <c r="J17134" t="s">
        <v>62</v>
      </c>
      <c r="K17134">
        <v>12155</v>
      </c>
      <c r="L17134">
        <v>12155</v>
      </c>
    </row>
    <row r="17135" spans="1:12" x14ac:dyDescent="0.25">
      <c r="A17135" t="s">
        <v>66727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7</v>
      </c>
      <c r="J17135" t="s">
        <v>56756</v>
      </c>
      <c r="K17135">
        <v>15300</v>
      </c>
      <c r="L17135">
        <v>15300</v>
      </c>
    </row>
    <row r="17136" spans="1:12" x14ac:dyDescent="0.25">
      <c r="A17136" t="s">
        <v>7227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7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25">
      <c r="A17137" t="s">
        <v>66728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70</v>
      </c>
      <c r="J17137" t="s">
        <v>62</v>
      </c>
      <c r="K17137">
        <v>15300</v>
      </c>
      <c r="L17137">
        <v>15300</v>
      </c>
    </row>
    <row r="17138" spans="1:12" x14ac:dyDescent="0.25">
      <c r="A17138" t="s">
        <v>66729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122</v>
      </c>
      <c r="J17138" t="s">
        <v>62</v>
      </c>
      <c r="K17138">
        <v>15300</v>
      </c>
      <c r="L17138">
        <v>15300</v>
      </c>
    </row>
    <row r="17139" spans="1:12" x14ac:dyDescent="0.25">
      <c r="A17139" t="s">
        <v>66730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7</v>
      </c>
      <c r="J17139" t="s">
        <v>62</v>
      </c>
      <c r="K17139">
        <v>15300</v>
      </c>
      <c r="L17139">
        <v>15300</v>
      </c>
    </row>
    <row r="17140" spans="1:12" x14ac:dyDescent="0.25">
      <c r="A17140" t="s">
        <v>7228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70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25">
      <c r="A17141" t="s">
        <v>7229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70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25">
      <c r="A17142" t="s">
        <v>7230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25">
      <c r="A17143" t="s">
        <v>66731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64</v>
      </c>
      <c r="J17143" t="s">
        <v>62</v>
      </c>
      <c r="K17143">
        <v>15300</v>
      </c>
      <c r="L17143">
        <v>15300</v>
      </c>
    </row>
    <row r="17144" spans="1:12" x14ac:dyDescent="0.25">
      <c r="A17144" t="s">
        <v>7231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70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25">
      <c r="A17145" t="s">
        <v>66732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64</v>
      </c>
      <c r="J17145" t="s">
        <v>56752</v>
      </c>
      <c r="K17145">
        <v>15300</v>
      </c>
      <c r="L17145">
        <v>6120</v>
      </c>
    </row>
    <row r="17146" spans="1:12" x14ac:dyDescent="0.25">
      <c r="A17146" t="s">
        <v>66733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7</v>
      </c>
      <c r="J17146" t="s">
        <v>62</v>
      </c>
      <c r="K17146">
        <v>15300</v>
      </c>
      <c r="L17146">
        <v>15300</v>
      </c>
    </row>
    <row r="17147" spans="1:12" x14ac:dyDescent="0.25">
      <c r="A17147" t="s">
        <v>7232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64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25">
      <c r="A17148" t="s">
        <v>66734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64</v>
      </c>
      <c r="J17148" t="s">
        <v>56752</v>
      </c>
      <c r="K17148">
        <v>18360</v>
      </c>
      <c r="L17148">
        <v>7344</v>
      </c>
    </row>
    <row r="17149" spans="1:12" x14ac:dyDescent="0.25">
      <c r="A17149" t="s">
        <v>7233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64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25">
      <c r="A17150" t="s">
        <v>66735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7</v>
      </c>
      <c r="J17150" t="s">
        <v>62</v>
      </c>
      <c r="K17150">
        <v>15300</v>
      </c>
      <c r="L17150">
        <v>15300</v>
      </c>
    </row>
    <row r="17151" spans="1:12" x14ac:dyDescent="0.25">
      <c r="A17151" t="s">
        <v>7234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25">
      <c r="A17152" t="s">
        <v>7235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70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25">
      <c r="A17153" t="s">
        <v>7236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7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25">
      <c r="A17154" t="s">
        <v>66736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70</v>
      </c>
      <c r="J17154" t="s">
        <v>56752</v>
      </c>
      <c r="K17154">
        <v>20400</v>
      </c>
      <c r="L17154">
        <v>8160</v>
      </c>
    </row>
    <row r="17155" spans="1:12" x14ac:dyDescent="0.25">
      <c r="A17155" t="s">
        <v>7237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7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25">
      <c r="A17156" t="s">
        <v>66737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7</v>
      </c>
      <c r="J17156" t="s">
        <v>62</v>
      </c>
      <c r="K17156">
        <v>20400</v>
      </c>
      <c r="L17156">
        <v>20400</v>
      </c>
    </row>
    <row r="17157" spans="1:12" x14ac:dyDescent="0.25">
      <c r="A17157" t="s">
        <v>66738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7</v>
      </c>
      <c r="J17157" t="s">
        <v>62</v>
      </c>
      <c r="K17157">
        <v>26520</v>
      </c>
      <c r="L17157">
        <v>26520</v>
      </c>
    </row>
    <row r="17158" spans="1:12" x14ac:dyDescent="0.25">
      <c r="A17158" t="s">
        <v>66739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7</v>
      </c>
      <c r="J17158" t="s">
        <v>62</v>
      </c>
      <c r="K17158">
        <v>20400</v>
      </c>
      <c r="L17158">
        <v>20400</v>
      </c>
    </row>
    <row r="17159" spans="1:12" x14ac:dyDescent="0.25">
      <c r="A17159" t="s">
        <v>66740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70</v>
      </c>
      <c r="J17159" t="s">
        <v>56752</v>
      </c>
      <c r="K17159">
        <v>20400</v>
      </c>
      <c r="L17159">
        <v>8160</v>
      </c>
    </row>
    <row r="17160" spans="1:12" x14ac:dyDescent="0.25">
      <c r="A17160" t="s">
        <v>7238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122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25">
      <c r="A17161" t="s">
        <v>66741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64</v>
      </c>
      <c r="J17161" t="s">
        <v>56752</v>
      </c>
      <c r="K17161">
        <v>20400</v>
      </c>
      <c r="L17161">
        <v>8160</v>
      </c>
    </row>
    <row r="17162" spans="1:12" x14ac:dyDescent="0.25">
      <c r="A17162" t="s">
        <v>7239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64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25">
      <c r="A17163" t="s">
        <v>7240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64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25">
      <c r="A17164" t="s">
        <v>66742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122</v>
      </c>
      <c r="J17164" t="s">
        <v>56752</v>
      </c>
      <c r="K17164">
        <v>41990</v>
      </c>
      <c r="L17164">
        <v>16796</v>
      </c>
    </row>
    <row r="17165" spans="1:12" x14ac:dyDescent="0.25">
      <c r="A17165" t="s">
        <v>66743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7</v>
      </c>
      <c r="J17165" t="s">
        <v>62</v>
      </c>
      <c r="K17165">
        <v>32300</v>
      </c>
      <c r="L17165">
        <v>32300</v>
      </c>
    </row>
    <row r="17166" spans="1:12" x14ac:dyDescent="0.25">
      <c r="A17166" t="s">
        <v>66744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64</v>
      </c>
      <c r="J17166" t="s">
        <v>56752</v>
      </c>
      <c r="K17166">
        <v>32300</v>
      </c>
      <c r="L17166">
        <v>12920</v>
      </c>
    </row>
    <row r="17167" spans="1:12" x14ac:dyDescent="0.25">
      <c r="A17167" t="s">
        <v>66745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7</v>
      </c>
      <c r="J17167" t="s">
        <v>62</v>
      </c>
      <c r="K17167">
        <v>35530</v>
      </c>
      <c r="L17167">
        <v>35530</v>
      </c>
    </row>
    <row r="17168" spans="1:12" x14ac:dyDescent="0.25">
      <c r="A17168" t="s">
        <v>66746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7</v>
      </c>
      <c r="J17168" t="s">
        <v>56756</v>
      </c>
      <c r="K17168">
        <v>32300</v>
      </c>
      <c r="L17168">
        <v>32300</v>
      </c>
    </row>
    <row r="17169" spans="1:12" x14ac:dyDescent="0.25">
      <c r="A17169" t="s">
        <v>7241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70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25">
      <c r="A17170" t="s">
        <v>66747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7</v>
      </c>
      <c r="J17170" t="s">
        <v>56752</v>
      </c>
      <c r="K17170">
        <v>32300</v>
      </c>
      <c r="L17170">
        <v>12920</v>
      </c>
    </row>
    <row r="17171" spans="1:12" x14ac:dyDescent="0.25">
      <c r="A17171" t="s">
        <v>66748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7</v>
      </c>
      <c r="J17171" t="s">
        <v>56752</v>
      </c>
      <c r="K17171">
        <v>9100</v>
      </c>
      <c r="L17171">
        <v>3640</v>
      </c>
    </row>
    <row r="17172" spans="1:12" x14ac:dyDescent="0.25">
      <c r="A17172" t="s">
        <v>7242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7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25">
      <c r="A17173" t="s">
        <v>7243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25">
      <c r="A17174" t="s">
        <v>7244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7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25">
      <c r="A17175" t="s">
        <v>66749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70</v>
      </c>
      <c r="J17175" t="s">
        <v>56752</v>
      </c>
      <c r="K17175">
        <v>10920</v>
      </c>
      <c r="L17175">
        <v>4368</v>
      </c>
    </row>
    <row r="17176" spans="1:12" x14ac:dyDescent="0.25">
      <c r="A17176" t="s">
        <v>66750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7</v>
      </c>
      <c r="J17176" t="s">
        <v>62</v>
      </c>
      <c r="K17176">
        <v>10010</v>
      </c>
      <c r="L17176">
        <v>10010</v>
      </c>
    </row>
    <row r="17177" spans="1:12" x14ac:dyDescent="0.25">
      <c r="A17177" t="s">
        <v>66751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70</v>
      </c>
      <c r="J17177" t="s">
        <v>56752</v>
      </c>
      <c r="K17177">
        <v>9100</v>
      </c>
      <c r="L17177">
        <v>3640</v>
      </c>
    </row>
    <row r="17178" spans="1:12" x14ac:dyDescent="0.25">
      <c r="A17178" t="s">
        <v>66752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7</v>
      </c>
      <c r="J17178" t="s">
        <v>56752</v>
      </c>
      <c r="K17178">
        <v>10010</v>
      </c>
      <c r="L17178">
        <v>4004</v>
      </c>
    </row>
    <row r="17179" spans="1:12" x14ac:dyDescent="0.25">
      <c r="A17179" t="s">
        <v>66753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7</v>
      </c>
      <c r="J17179" t="s">
        <v>56752</v>
      </c>
      <c r="K17179">
        <v>9100</v>
      </c>
      <c r="L17179">
        <v>3640</v>
      </c>
    </row>
    <row r="17180" spans="1:12" x14ac:dyDescent="0.25">
      <c r="A17180" t="s">
        <v>66754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1</v>
      </c>
      <c r="J17180" t="s">
        <v>56752</v>
      </c>
      <c r="K17180">
        <v>9100</v>
      </c>
      <c r="L17180">
        <v>3640</v>
      </c>
    </row>
    <row r="17181" spans="1:12" x14ac:dyDescent="0.25">
      <c r="A17181" t="s">
        <v>66755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75</v>
      </c>
      <c r="J17181" t="s">
        <v>56752</v>
      </c>
      <c r="K17181">
        <v>9100</v>
      </c>
      <c r="L17181">
        <v>3640</v>
      </c>
    </row>
    <row r="17182" spans="1:12" x14ac:dyDescent="0.25">
      <c r="A17182" t="s">
        <v>66756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1</v>
      </c>
      <c r="J17182" t="s">
        <v>56752</v>
      </c>
      <c r="K17182">
        <v>12600</v>
      </c>
      <c r="L17182">
        <v>5040</v>
      </c>
    </row>
    <row r="17183" spans="1:12" x14ac:dyDescent="0.25">
      <c r="A17183" t="s">
        <v>66757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7</v>
      </c>
      <c r="J17183" t="s">
        <v>62</v>
      </c>
      <c r="K17183">
        <v>13860</v>
      </c>
      <c r="L17183">
        <v>13860</v>
      </c>
    </row>
    <row r="17184" spans="1:12" x14ac:dyDescent="0.25">
      <c r="A17184" t="s">
        <v>7245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70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25">
      <c r="A17185" t="s">
        <v>7246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7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25">
      <c r="A17186" t="s">
        <v>7247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122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25">
      <c r="A17187" t="s">
        <v>66758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122</v>
      </c>
      <c r="J17187" t="s">
        <v>56756</v>
      </c>
      <c r="K17187">
        <v>12600</v>
      </c>
      <c r="L17187">
        <v>12600</v>
      </c>
    </row>
    <row r="17188" spans="1:12" x14ac:dyDescent="0.25">
      <c r="A17188" t="s">
        <v>66759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64</v>
      </c>
      <c r="J17188" t="s">
        <v>56752</v>
      </c>
      <c r="K17188">
        <v>12600</v>
      </c>
      <c r="L17188">
        <v>5040</v>
      </c>
    </row>
    <row r="17189" spans="1:12" x14ac:dyDescent="0.25">
      <c r="A17189" t="s">
        <v>66760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7</v>
      </c>
      <c r="J17189" t="s">
        <v>56752</v>
      </c>
      <c r="K17189">
        <v>13860</v>
      </c>
      <c r="L17189">
        <v>5544</v>
      </c>
    </row>
    <row r="17190" spans="1:12" x14ac:dyDescent="0.25">
      <c r="A17190" t="s">
        <v>66761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75</v>
      </c>
      <c r="J17190" t="s">
        <v>62</v>
      </c>
      <c r="K17190">
        <v>12600</v>
      </c>
      <c r="L17190">
        <v>12600</v>
      </c>
    </row>
    <row r="17191" spans="1:12" x14ac:dyDescent="0.25">
      <c r="A17191" t="s">
        <v>66762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1</v>
      </c>
      <c r="J17191" t="s">
        <v>62</v>
      </c>
      <c r="K17191">
        <v>12600</v>
      </c>
      <c r="L17191">
        <v>12600</v>
      </c>
    </row>
    <row r="17192" spans="1:12" x14ac:dyDescent="0.25">
      <c r="A17192" t="s">
        <v>7248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75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25">
      <c r="A17193" t="s">
        <v>7249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7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25">
      <c r="A17194" t="s">
        <v>7250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7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25">
      <c r="A17195" t="s">
        <v>66763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70</v>
      </c>
      <c r="J17195" t="s">
        <v>62</v>
      </c>
      <c r="K17195">
        <v>16800</v>
      </c>
      <c r="L17195">
        <v>16800</v>
      </c>
    </row>
    <row r="17196" spans="1:12" x14ac:dyDescent="0.25">
      <c r="A17196" t="s">
        <v>66764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122</v>
      </c>
      <c r="J17196" t="s">
        <v>62</v>
      </c>
      <c r="K17196">
        <v>16800</v>
      </c>
      <c r="L17196">
        <v>16800</v>
      </c>
    </row>
    <row r="17197" spans="1:12" x14ac:dyDescent="0.25">
      <c r="A17197" t="s">
        <v>7251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64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25">
      <c r="A17198" t="s">
        <v>66765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70</v>
      </c>
      <c r="J17198" t="s">
        <v>62</v>
      </c>
      <c r="K17198">
        <v>26600</v>
      </c>
      <c r="L17198">
        <v>26600</v>
      </c>
    </row>
    <row r="17199" spans="1:12" x14ac:dyDescent="0.25">
      <c r="A17199" t="s">
        <v>7252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7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25">
      <c r="A17200" t="s">
        <v>66766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7</v>
      </c>
      <c r="J17200" t="s">
        <v>62</v>
      </c>
      <c r="K17200">
        <v>11050</v>
      </c>
      <c r="L17200">
        <v>11050</v>
      </c>
    </row>
    <row r="17201" spans="1:12" x14ac:dyDescent="0.25">
      <c r="A17201" t="s">
        <v>66767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1</v>
      </c>
      <c r="J17201" t="s">
        <v>62</v>
      </c>
      <c r="K17201">
        <v>11050</v>
      </c>
      <c r="L17201">
        <v>11050</v>
      </c>
    </row>
    <row r="17202" spans="1:12" x14ac:dyDescent="0.25">
      <c r="A17202" t="s">
        <v>66768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70</v>
      </c>
      <c r="J17202" t="s">
        <v>56752</v>
      </c>
      <c r="K17202">
        <v>12155</v>
      </c>
      <c r="L17202">
        <v>4862</v>
      </c>
    </row>
    <row r="17203" spans="1:12" x14ac:dyDescent="0.25">
      <c r="A17203" t="s">
        <v>66769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7</v>
      </c>
      <c r="J17203" t="s">
        <v>62</v>
      </c>
      <c r="K17203">
        <v>13260</v>
      </c>
      <c r="L17203">
        <v>13260</v>
      </c>
    </row>
    <row r="17204" spans="1:12" x14ac:dyDescent="0.25">
      <c r="A17204" t="s">
        <v>66770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1</v>
      </c>
      <c r="J17204" t="s">
        <v>56752</v>
      </c>
      <c r="K17204">
        <v>11050</v>
      </c>
      <c r="L17204">
        <v>4420</v>
      </c>
    </row>
    <row r="17205" spans="1:12" x14ac:dyDescent="0.25">
      <c r="A17205" t="s">
        <v>7253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70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25">
      <c r="A17206" t="s">
        <v>66771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7</v>
      </c>
      <c r="J17206" t="s">
        <v>62</v>
      </c>
      <c r="K17206">
        <v>11050</v>
      </c>
      <c r="L17206">
        <v>11050</v>
      </c>
    </row>
    <row r="17207" spans="1:12" x14ac:dyDescent="0.25">
      <c r="A17207" t="s">
        <v>7254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70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25">
      <c r="A17208" t="s">
        <v>7255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7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25">
      <c r="A17209" t="s">
        <v>7256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25">
      <c r="A17210" t="s">
        <v>66772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70</v>
      </c>
      <c r="J17210" t="s">
        <v>56752</v>
      </c>
      <c r="K17210">
        <v>11050</v>
      </c>
      <c r="L17210">
        <v>4420</v>
      </c>
    </row>
    <row r="17211" spans="1:12" x14ac:dyDescent="0.25">
      <c r="A17211" t="s">
        <v>7257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70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25">
      <c r="A17212" t="s">
        <v>7258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122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25">
      <c r="A17213" t="s">
        <v>66773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70</v>
      </c>
      <c r="J17213" t="s">
        <v>56752</v>
      </c>
      <c r="K17213">
        <v>11050</v>
      </c>
      <c r="L17213">
        <v>4420</v>
      </c>
    </row>
    <row r="17214" spans="1:12" x14ac:dyDescent="0.25">
      <c r="A17214" t="s">
        <v>66774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1</v>
      </c>
      <c r="J17214" t="s">
        <v>62</v>
      </c>
      <c r="K17214">
        <v>11050</v>
      </c>
      <c r="L17214">
        <v>11050</v>
      </c>
    </row>
    <row r="17215" spans="1:12" x14ac:dyDescent="0.25">
      <c r="A17215" t="s">
        <v>7259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7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25">
      <c r="A17216" t="s">
        <v>7260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25">
      <c r="A17217" t="s">
        <v>66775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7</v>
      </c>
      <c r="J17217" t="s">
        <v>62</v>
      </c>
      <c r="K17217">
        <v>11050</v>
      </c>
      <c r="L17217">
        <v>11050</v>
      </c>
    </row>
    <row r="17218" spans="1:12" x14ac:dyDescent="0.25">
      <c r="A17218" t="s">
        <v>66776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70</v>
      </c>
      <c r="J17218" t="s">
        <v>62</v>
      </c>
      <c r="K17218">
        <v>13260</v>
      </c>
      <c r="L17218">
        <v>13260</v>
      </c>
    </row>
    <row r="17219" spans="1:12" x14ac:dyDescent="0.25">
      <c r="A17219" t="s">
        <v>66777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75</v>
      </c>
      <c r="J17219" t="s">
        <v>62</v>
      </c>
      <c r="K17219">
        <v>15300</v>
      </c>
      <c r="L17219">
        <v>15300</v>
      </c>
    </row>
    <row r="17220" spans="1:12" x14ac:dyDescent="0.25">
      <c r="A17220" t="s">
        <v>7261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7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25">
      <c r="A17221" t="s">
        <v>66778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122</v>
      </c>
      <c r="J17221" t="s">
        <v>56752</v>
      </c>
      <c r="K17221">
        <v>15300</v>
      </c>
      <c r="L17221">
        <v>6120</v>
      </c>
    </row>
    <row r="17222" spans="1:12" x14ac:dyDescent="0.25">
      <c r="A17222" t="s">
        <v>66779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7</v>
      </c>
      <c r="J17222" t="s">
        <v>56752</v>
      </c>
      <c r="K17222">
        <v>16830</v>
      </c>
      <c r="L17222">
        <v>6732</v>
      </c>
    </row>
    <row r="17223" spans="1:12" x14ac:dyDescent="0.25">
      <c r="A17223" t="s">
        <v>66780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75</v>
      </c>
      <c r="J17223" t="s">
        <v>62</v>
      </c>
      <c r="K17223">
        <v>15300</v>
      </c>
      <c r="L17223">
        <v>15300</v>
      </c>
    </row>
    <row r="17224" spans="1:12" x14ac:dyDescent="0.25">
      <c r="A17224" t="s">
        <v>66781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122</v>
      </c>
      <c r="J17224" t="s">
        <v>56752</v>
      </c>
      <c r="K17224">
        <v>15300</v>
      </c>
      <c r="L17224">
        <v>6120</v>
      </c>
    </row>
    <row r="17225" spans="1:12" x14ac:dyDescent="0.25">
      <c r="A17225" t="s">
        <v>66782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7</v>
      </c>
      <c r="J17225" t="s">
        <v>56752</v>
      </c>
      <c r="K17225">
        <v>15300</v>
      </c>
      <c r="L17225">
        <v>6120</v>
      </c>
    </row>
    <row r="17226" spans="1:12" x14ac:dyDescent="0.25">
      <c r="A17226" t="s">
        <v>7262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70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25">
      <c r="A17227" t="s">
        <v>66783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7</v>
      </c>
      <c r="J17227" t="s">
        <v>56752</v>
      </c>
      <c r="K17227">
        <v>15300</v>
      </c>
      <c r="L17227">
        <v>6120</v>
      </c>
    </row>
    <row r="17228" spans="1:12" x14ac:dyDescent="0.25">
      <c r="A17228" t="s">
        <v>66784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122</v>
      </c>
      <c r="J17228" t="s">
        <v>62</v>
      </c>
      <c r="K17228">
        <v>15300</v>
      </c>
      <c r="L17228">
        <v>15300</v>
      </c>
    </row>
    <row r="17229" spans="1:12" x14ac:dyDescent="0.25">
      <c r="A17229" t="s">
        <v>7263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70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25">
      <c r="A17230" t="s">
        <v>66785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75</v>
      </c>
      <c r="J17230" t="s">
        <v>62</v>
      </c>
      <c r="K17230">
        <v>18360</v>
      </c>
      <c r="L17230">
        <v>18360</v>
      </c>
    </row>
    <row r="17231" spans="1:12" x14ac:dyDescent="0.25">
      <c r="A17231" t="s">
        <v>7264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7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25">
      <c r="A17232" t="s">
        <v>66786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64</v>
      </c>
      <c r="J17232" t="s">
        <v>62</v>
      </c>
      <c r="K17232">
        <v>15300</v>
      </c>
      <c r="L17232">
        <v>15300</v>
      </c>
    </row>
    <row r="17233" spans="1:12" x14ac:dyDescent="0.25">
      <c r="A17233" t="s">
        <v>66787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7</v>
      </c>
      <c r="J17233" t="s">
        <v>62</v>
      </c>
      <c r="K17233">
        <v>18360</v>
      </c>
      <c r="L17233">
        <v>18360</v>
      </c>
    </row>
    <row r="17234" spans="1:12" x14ac:dyDescent="0.25">
      <c r="A17234" t="s">
        <v>66788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64</v>
      </c>
      <c r="J17234" t="s">
        <v>62</v>
      </c>
      <c r="K17234">
        <v>15300</v>
      </c>
      <c r="L17234">
        <v>15300</v>
      </c>
    </row>
    <row r="17235" spans="1:12" x14ac:dyDescent="0.25">
      <c r="A17235" t="s">
        <v>7265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7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25">
      <c r="A17236" t="s">
        <v>7266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7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25">
      <c r="A17237" t="s">
        <v>66789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7</v>
      </c>
      <c r="J17237" t="s">
        <v>62</v>
      </c>
      <c r="K17237">
        <v>16830</v>
      </c>
      <c r="L17237">
        <v>16830</v>
      </c>
    </row>
    <row r="17238" spans="1:12" x14ac:dyDescent="0.25">
      <c r="A17238" t="s">
        <v>7267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64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25">
      <c r="A17239" t="s">
        <v>66790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122</v>
      </c>
      <c r="J17239" t="s">
        <v>62</v>
      </c>
      <c r="K17239">
        <v>18360</v>
      </c>
      <c r="L17239">
        <v>18360</v>
      </c>
    </row>
    <row r="17240" spans="1:12" x14ac:dyDescent="0.25">
      <c r="A17240" t="s">
        <v>66791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7</v>
      </c>
      <c r="J17240" t="s">
        <v>56752</v>
      </c>
      <c r="K17240">
        <v>16830</v>
      </c>
      <c r="L17240">
        <v>6732</v>
      </c>
    </row>
    <row r="17241" spans="1:12" x14ac:dyDescent="0.25">
      <c r="A17241" t="s">
        <v>66792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7</v>
      </c>
      <c r="J17241" t="s">
        <v>62</v>
      </c>
      <c r="K17241">
        <v>15300</v>
      </c>
      <c r="L17241">
        <v>15300</v>
      </c>
    </row>
    <row r="17242" spans="1:12" x14ac:dyDescent="0.25">
      <c r="A17242" t="s">
        <v>66793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70</v>
      </c>
      <c r="J17242" t="s">
        <v>56752</v>
      </c>
      <c r="K17242">
        <v>18360</v>
      </c>
      <c r="L17242">
        <v>7344</v>
      </c>
    </row>
    <row r="17243" spans="1:12" x14ac:dyDescent="0.25">
      <c r="A17243" t="s">
        <v>66794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7</v>
      </c>
      <c r="J17243" t="s">
        <v>56756</v>
      </c>
      <c r="K17243">
        <v>22440</v>
      </c>
      <c r="L17243">
        <v>22440</v>
      </c>
    </row>
    <row r="17244" spans="1:12" x14ac:dyDescent="0.25">
      <c r="A17244" t="s">
        <v>66795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7</v>
      </c>
      <c r="J17244" t="s">
        <v>62</v>
      </c>
      <c r="K17244">
        <v>20400</v>
      </c>
      <c r="L17244">
        <v>20400</v>
      </c>
    </row>
    <row r="17245" spans="1:12" x14ac:dyDescent="0.25">
      <c r="A17245" t="s">
        <v>66796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7</v>
      </c>
      <c r="J17245" t="s">
        <v>62</v>
      </c>
      <c r="K17245">
        <v>22440</v>
      </c>
      <c r="L17245">
        <v>22440</v>
      </c>
    </row>
    <row r="17246" spans="1:12" x14ac:dyDescent="0.25">
      <c r="A17246" t="s">
        <v>66797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7</v>
      </c>
      <c r="J17246" t="s">
        <v>62</v>
      </c>
      <c r="K17246">
        <v>20400</v>
      </c>
      <c r="L17246">
        <v>20400</v>
      </c>
    </row>
    <row r="17247" spans="1:12" x14ac:dyDescent="0.25">
      <c r="A17247" t="s">
        <v>7268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122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25">
      <c r="A17248" t="s">
        <v>66798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75</v>
      </c>
      <c r="J17248" t="s">
        <v>56756</v>
      </c>
      <c r="K17248">
        <v>22440</v>
      </c>
      <c r="L17248">
        <v>22440</v>
      </c>
    </row>
    <row r="17249" spans="1:12" x14ac:dyDescent="0.25">
      <c r="A17249" t="s">
        <v>66799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64</v>
      </c>
      <c r="J17249" t="s">
        <v>56752</v>
      </c>
      <c r="K17249">
        <v>20400</v>
      </c>
      <c r="L17249">
        <v>8160</v>
      </c>
    </row>
    <row r="17250" spans="1:12" x14ac:dyDescent="0.25">
      <c r="A17250" t="s">
        <v>7269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25">
      <c r="A17251" t="s">
        <v>66800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7</v>
      </c>
      <c r="J17251" t="s">
        <v>56752</v>
      </c>
      <c r="K17251">
        <v>22440</v>
      </c>
      <c r="L17251">
        <v>8976</v>
      </c>
    </row>
    <row r="17252" spans="1:12" x14ac:dyDescent="0.25">
      <c r="A17252" t="s">
        <v>7270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7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25">
      <c r="A17253" t="s">
        <v>66801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122</v>
      </c>
      <c r="J17253" t="s">
        <v>62</v>
      </c>
      <c r="K17253">
        <v>20400</v>
      </c>
      <c r="L17253">
        <v>20400</v>
      </c>
    </row>
    <row r="17254" spans="1:12" x14ac:dyDescent="0.25">
      <c r="A17254" t="s">
        <v>66802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70</v>
      </c>
      <c r="J17254" t="s">
        <v>62</v>
      </c>
      <c r="K17254">
        <v>24480</v>
      </c>
      <c r="L17254">
        <v>24480</v>
      </c>
    </row>
    <row r="17255" spans="1:12" x14ac:dyDescent="0.25">
      <c r="A17255" t="s">
        <v>7271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70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25">
      <c r="A17256" t="s">
        <v>66803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7</v>
      </c>
      <c r="J17256" t="s">
        <v>56752</v>
      </c>
      <c r="K17256">
        <v>20400</v>
      </c>
      <c r="L17256">
        <v>8160</v>
      </c>
    </row>
    <row r="17257" spans="1:12" x14ac:dyDescent="0.25">
      <c r="A17257" t="s">
        <v>66804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70</v>
      </c>
      <c r="J17257" t="s">
        <v>62</v>
      </c>
      <c r="K17257">
        <v>20400</v>
      </c>
      <c r="L17257">
        <v>20400</v>
      </c>
    </row>
    <row r="17258" spans="1:12" x14ac:dyDescent="0.25">
      <c r="A17258" t="s">
        <v>7272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25">
      <c r="A17259" t="s">
        <v>66805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64</v>
      </c>
      <c r="J17259" t="s">
        <v>62</v>
      </c>
      <c r="K17259">
        <v>20400</v>
      </c>
      <c r="L17259">
        <v>20400</v>
      </c>
    </row>
    <row r="17260" spans="1:12" x14ac:dyDescent="0.25">
      <c r="A17260" t="s">
        <v>7273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70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25">
      <c r="A17261" t="s">
        <v>66806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7</v>
      </c>
      <c r="J17261" t="s">
        <v>62</v>
      </c>
      <c r="K17261">
        <v>20400</v>
      </c>
      <c r="L17261">
        <v>20400</v>
      </c>
    </row>
    <row r="17262" spans="1:12" x14ac:dyDescent="0.25">
      <c r="A17262" t="s">
        <v>7274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7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25">
      <c r="A17263" t="s">
        <v>66807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64</v>
      </c>
      <c r="J17263" t="s">
        <v>56752</v>
      </c>
      <c r="K17263">
        <v>20400</v>
      </c>
      <c r="L17263">
        <v>8160</v>
      </c>
    </row>
    <row r="17264" spans="1:12" x14ac:dyDescent="0.25">
      <c r="A17264" t="s">
        <v>7275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7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25">
      <c r="A17265" t="s">
        <v>7276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25">
      <c r="A17266" t="s">
        <v>7277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7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25">
      <c r="A17267" t="s">
        <v>66808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1</v>
      </c>
      <c r="J17267" t="s">
        <v>56752</v>
      </c>
      <c r="K17267">
        <v>38760</v>
      </c>
      <c r="L17267">
        <v>15504</v>
      </c>
    </row>
    <row r="17268" spans="1:12" x14ac:dyDescent="0.25">
      <c r="A17268" t="s">
        <v>66809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7</v>
      </c>
      <c r="J17268" t="s">
        <v>62</v>
      </c>
      <c r="K17268">
        <v>38760</v>
      </c>
      <c r="L17268">
        <v>38760</v>
      </c>
    </row>
    <row r="17269" spans="1:12" x14ac:dyDescent="0.25">
      <c r="A17269" t="s">
        <v>7278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122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25">
      <c r="A17270" t="s">
        <v>7279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25">
      <c r="A17271" t="s">
        <v>66810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7</v>
      </c>
      <c r="J17271" t="s">
        <v>56756</v>
      </c>
      <c r="K17271">
        <v>32300</v>
      </c>
      <c r="L17271">
        <v>32300</v>
      </c>
    </row>
    <row r="17272" spans="1:12" x14ac:dyDescent="0.25">
      <c r="A17272" t="s">
        <v>66811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7</v>
      </c>
      <c r="J17272" t="s">
        <v>62</v>
      </c>
      <c r="K17272">
        <v>35530</v>
      </c>
      <c r="L17272">
        <v>35530</v>
      </c>
    </row>
    <row r="17273" spans="1:12" x14ac:dyDescent="0.25">
      <c r="A17273" t="s">
        <v>7280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7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25">
      <c r="A17274" t="s">
        <v>66812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7</v>
      </c>
      <c r="J17274" t="s">
        <v>56752</v>
      </c>
      <c r="K17274">
        <v>32300</v>
      </c>
      <c r="L17274">
        <v>12920</v>
      </c>
    </row>
    <row r="17275" spans="1:12" x14ac:dyDescent="0.25">
      <c r="A17275" t="s">
        <v>7281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7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25">
      <c r="A17276" t="s">
        <v>7282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70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25">
      <c r="A17277" t="s">
        <v>7283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7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25">
      <c r="A17278" t="s">
        <v>66813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7</v>
      </c>
      <c r="J17278" t="s">
        <v>56752</v>
      </c>
      <c r="K17278">
        <v>10920</v>
      </c>
      <c r="L17278">
        <v>4368</v>
      </c>
    </row>
    <row r="17279" spans="1:12" x14ac:dyDescent="0.25">
      <c r="A17279" t="s">
        <v>66814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7</v>
      </c>
      <c r="J17279" t="s">
        <v>56752</v>
      </c>
      <c r="K17279">
        <v>9100</v>
      </c>
      <c r="L17279">
        <v>3640</v>
      </c>
    </row>
    <row r="17280" spans="1:12" x14ac:dyDescent="0.25">
      <c r="A17280" t="s">
        <v>66815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7</v>
      </c>
      <c r="J17280" t="s">
        <v>62</v>
      </c>
      <c r="K17280">
        <v>9100</v>
      </c>
      <c r="L17280">
        <v>9100</v>
      </c>
    </row>
    <row r="17281" spans="1:12" x14ac:dyDescent="0.25">
      <c r="A17281" t="s">
        <v>66816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122</v>
      </c>
      <c r="J17281" t="s">
        <v>62</v>
      </c>
      <c r="K17281">
        <v>9100</v>
      </c>
      <c r="L17281">
        <v>9100</v>
      </c>
    </row>
    <row r="17282" spans="1:12" x14ac:dyDescent="0.25">
      <c r="A17282" t="s">
        <v>7284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122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25">
      <c r="A17283" t="s">
        <v>66817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64</v>
      </c>
      <c r="J17283" t="s">
        <v>56752</v>
      </c>
      <c r="K17283">
        <v>9100</v>
      </c>
      <c r="L17283">
        <v>3640</v>
      </c>
    </row>
    <row r="17284" spans="1:12" x14ac:dyDescent="0.25">
      <c r="A17284" t="s">
        <v>66818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64</v>
      </c>
      <c r="J17284" t="s">
        <v>56752</v>
      </c>
      <c r="K17284">
        <v>10010</v>
      </c>
      <c r="L17284">
        <v>4004</v>
      </c>
    </row>
    <row r="17285" spans="1:12" x14ac:dyDescent="0.25">
      <c r="A17285" t="s">
        <v>66819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7</v>
      </c>
      <c r="J17285" t="s">
        <v>62</v>
      </c>
      <c r="K17285">
        <v>9100</v>
      </c>
      <c r="L17285">
        <v>9100</v>
      </c>
    </row>
    <row r="17286" spans="1:12" x14ac:dyDescent="0.25">
      <c r="A17286" t="s">
        <v>66820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7</v>
      </c>
      <c r="J17286" t="s">
        <v>56752</v>
      </c>
      <c r="K17286">
        <v>9100</v>
      </c>
      <c r="L17286">
        <v>3640</v>
      </c>
    </row>
    <row r="17287" spans="1:12" x14ac:dyDescent="0.25">
      <c r="A17287" t="s">
        <v>7285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70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25">
      <c r="A17288" t="s">
        <v>66821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7</v>
      </c>
      <c r="J17288" t="s">
        <v>62</v>
      </c>
      <c r="K17288">
        <v>9100</v>
      </c>
      <c r="L17288">
        <v>9100</v>
      </c>
    </row>
    <row r="17289" spans="1:12" x14ac:dyDescent="0.25">
      <c r="A17289" t="s">
        <v>7286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70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25">
      <c r="A17290" t="s">
        <v>66822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7</v>
      </c>
      <c r="J17290" t="s">
        <v>62</v>
      </c>
      <c r="K17290">
        <v>9100</v>
      </c>
      <c r="L17290">
        <v>9100</v>
      </c>
    </row>
    <row r="17291" spans="1:12" x14ac:dyDescent="0.25">
      <c r="A17291" t="s">
        <v>7287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70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25">
      <c r="A17292" t="s">
        <v>66823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7</v>
      </c>
      <c r="J17292" t="s">
        <v>56752</v>
      </c>
      <c r="K17292">
        <v>9100</v>
      </c>
      <c r="L17292">
        <v>3640</v>
      </c>
    </row>
    <row r="17293" spans="1:12" x14ac:dyDescent="0.25">
      <c r="A17293" t="s">
        <v>66824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7</v>
      </c>
      <c r="J17293" t="s">
        <v>62</v>
      </c>
      <c r="K17293">
        <v>10920</v>
      </c>
      <c r="L17293">
        <v>10920</v>
      </c>
    </row>
    <row r="17294" spans="1:12" x14ac:dyDescent="0.25">
      <c r="A17294" t="s">
        <v>7288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70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25">
      <c r="A17295" t="s">
        <v>66825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7</v>
      </c>
      <c r="J17295" t="s">
        <v>56756</v>
      </c>
      <c r="K17295">
        <v>12600</v>
      </c>
      <c r="L17295">
        <v>12600</v>
      </c>
    </row>
    <row r="17296" spans="1:12" x14ac:dyDescent="0.25">
      <c r="A17296" t="s">
        <v>7289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70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25">
      <c r="A17297" t="s">
        <v>7290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7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25">
      <c r="A17298" t="s">
        <v>7291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70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25">
      <c r="A17299" t="s">
        <v>66826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64</v>
      </c>
      <c r="J17299" t="s">
        <v>56756</v>
      </c>
      <c r="K17299">
        <v>12600</v>
      </c>
      <c r="L17299">
        <v>12600</v>
      </c>
    </row>
    <row r="17300" spans="1:12" x14ac:dyDescent="0.25">
      <c r="A17300" t="s">
        <v>7292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7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25">
      <c r="A17301" t="s">
        <v>7293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70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25">
      <c r="A17302" t="s">
        <v>7294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7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25">
      <c r="A17303" t="s">
        <v>66827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64</v>
      </c>
      <c r="J17303" t="s">
        <v>56752</v>
      </c>
      <c r="K17303">
        <v>13860</v>
      </c>
      <c r="L17303">
        <v>5544</v>
      </c>
    </row>
    <row r="17304" spans="1:12" x14ac:dyDescent="0.25">
      <c r="A17304" t="s">
        <v>66828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1</v>
      </c>
      <c r="J17304" t="s">
        <v>62</v>
      </c>
      <c r="K17304">
        <v>12600</v>
      </c>
      <c r="L17304">
        <v>12600</v>
      </c>
    </row>
    <row r="17305" spans="1:12" x14ac:dyDescent="0.25">
      <c r="A17305" t="s">
        <v>66829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1</v>
      </c>
      <c r="J17305" t="s">
        <v>56752</v>
      </c>
      <c r="K17305">
        <v>12600</v>
      </c>
      <c r="L17305">
        <v>5040</v>
      </c>
    </row>
    <row r="17306" spans="1:12" x14ac:dyDescent="0.25">
      <c r="A17306" t="s">
        <v>66830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64</v>
      </c>
      <c r="J17306" t="s">
        <v>62</v>
      </c>
      <c r="K17306">
        <v>12600</v>
      </c>
      <c r="L17306">
        <v>12600</v>
      </c>
    </row>
    <row r="17307" spans="1:12" x14ac:dyDescent="0.25">
      <c r="A17307" t="s">
        <v>66831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64</v>
      </c>
      <c r="J17307" t="s">
        <v>56752</v>
      </c>
      <c r="K17307">
        <v>12600</v>
      </c>
      <c r="L17307">
        <v>5040</v>
      </c>
    </row>
    <row r="17308" spans="1:12" x14ac:dyDescent="0.25">
      <c r="A17308" t="s">
        <v>66832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122</v>
      </c>
      <c r="J17308" t="s">
        <v>62</v>
      </c>
      <c r="K17308">
        <v>12600</v>
      </c>
      <c r="L17308">
        <v>12600</v>
      </c>
    </row>
    <row r="17309" spans="1:12" x14ac:dyDescent="0.25">
      <c r="A17309" t="s">
        <v>66833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7</v>
      </c>
      <c r="J17309" t="s">
        <v>62</v>
      </c>
      <c r="K17309">
        <v>12600</v>
      </c>
      <c r="L17309">
        <v>12600</v>
      </c>
    </row>
    <row r="17310" spans="1:12" x14ac:dyDescent="0.25">
      <c r="A17310" t="s">
        <v>66834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64</v>
      </c>
      <c r="J17310" t="s">
        <v>56752</v>
      </c>
      <c r="K17310">
        <v>16800</v>
      </c>
      <c r="L17310">
        <v>6720</v>
      </c>
    </row>
    <row r="17311" spans="1:12" x14ac:dyDescent="0.25">
      <c r="A17311" t="s">
        <v>66835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122</v>
      </c>
      <c r="J17311" t="s">
        <v>62</v>
      </c>
      <c r="K17311">
        <v>16800</v>
      </c>
      <c r="L17311">
        <v>16800</v>
      </c>
    </row>
    <row r="17312" spans="1:12" x14ac:dyDescent="0.25">
      <c r="A17312" t="s">
        <v>7295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7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25">
      <c r="A17313" t="s">
        <v>66836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64</v>
      </c>
      <c r="J17313" t="s">
        <v>62</v>
      </c>
      <c r="K17313">
        <v>20160</v>
      </c>
      <c r="L17313">
        <v>20160</v>
      </c>
    </row>
    <row r="17314" spans="1:12" x14ac:dyDescent="0.25">
      <c r="A17314" t="s">
        <v>66837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7</v>
      </c>
      <c r="J17314" t="s">
        <v>62</v>
      </c>
      <c r="K17314">
        <v>16800</v>
      </c>
      <c r="L17314">
        <v>16800</v>
      </c>
    </row>
    <row r="17315" spans="1:12" x14ac:dyDescent="0.25">
      <c r="A17315" t="s">
        <v>66838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7</v>
      </c>
      <c r="J17315" t="s">
        <v>56752</v>
      </c>
      <c r="K17315">
        <v>16800</v>
      </c>
      <c r="L17315">
        <v>6720</v>
      </c>
    </row>
    <row r="17316" spans="1:12" x14ac:dyDescent="0.25">
      <c r="A17316" t="s">
        <v>66839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64</v>
      </c>
      <c r="J17316" t="s">
        <v>62</v>
      </c>
      <c r="K17316">
        <v>16800</v>
      </c>
      <c r="L17316">
        <v>16800</v>
      </c>
    </row>
    <row r="17317" spans="1:12" x14ac:dyDescent="0.25">
      <c r="A17317" t="s">
        <v>7296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7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25">
      <c r="A17318" t="s">
        <v>7297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70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25">
      <c r="A17319" t="s">
        <v>7298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7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25">
      <c r="A17320" t="s">
        <v>7299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7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25">
      <c r="A17321" t="s">
        <v>66840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122</v>
      </c>
      <c r="J17321" t="s">
        <v>62</v>
      </c>
      <c r="K17321">
        <v>26600</v>
      </c>
      <c r="L17321">
        <v>26600</v>
      </c>
    </row>
    <row r="17322" spans="1:12" x14ac:dyDescent="0.25">
      <c r="A17322" t="s">
        <v>66841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7</v>
      </c>
      <c r="J17322" t="s">
        <v>62</v>
      </c>
      <c r="K17322">
        <v>26600</v>
      </c>
      <c r="L17322">
        <v>26600</v>
      </c>
    </row>
    <row r="17323" spans="1:12" x14ac:dyDescent="0.25">
      <c r="A17323" t="s">
        <v>7300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70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25">
      <c r="A17324" t="s">
        <v>66842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122</v>
      </c>
      <c r="J17324" t="s">
        <v>56752</v>
      </c>
      <c r="K17324">
        <v>9100</v>
      </c>
      <c r="L17324">
        <v>3640</v>
      </c>
    </row>
    <row r="17325" spans="1:12" x14ac:dyDescent="0.25">
      <c r="A17325" t="s">
        <v>66843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7</v>
      </c>
      <c r="J17325" t="s">
        <v>62</v>
      </c>
      <c r="K17325">
        <v>9100</v>
      </c>
      <c r="L17325">
        <v>9100</v>
      </c>
    </row>
    <row r="17326" spans="1:12" x14ac:dyDescent="0.25">
      <c r="A17326" t="s">
        <v>66844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7</v>
      </c>
      <c r="J17326" t="s">
        <v>56752</v>
      </c>
      <c r="K17326">
        <v>9100</v>
      </c>
      <c r="L17326">
        <v>3640</v>
      </c>
    </row>
    <row r="17327" spans="1:12" x14ac:dyDescent="0.25">
      <c r="A17327" t="s">
        <v>7301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7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25">
      <c r="A17328" t="s">
        <v>66845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7</v>
      </c>
      <c r="J17328" t="s">
        <v>62</v>
      </c>
      <c r="K17328">
        <v>9100</v>
      </c>
      <c r="L17328">
        <v>9100</v>
      </c>
    </row>
    <row r="17329" spans="1:12" x14ac:dyDescent="0.25">
      <c r="A17329" t="s">
        <v>66846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70</v>
      </c>
      <c r="J17329" t="s">
        <v>62</v>
      </c>
      <c r="K17329">
        <v>9100</v>
      </c>
      <c r="L17329">
        <v>9100</v>
      </c>
    </row>
    <row r="17330" spans="1:12" x14ac:dyDescent="0.25">
      <c r="A17330" t="s">
        <v>66847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122</v>
      </c>
      <c r="J17330" t="s">
        <v>56752</v>
      </c>
      <c r="K17330">
        <v>9100</v>
      </c>
      <c r="L17330">
        <v>3640</v>
      </c>
    </row>
    <row r="17331" spans="1:12" x14ac:dyDescent="0.25">
      <c r="A17331" t="s">
        <v>66848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75</v>
      </c>
      <c r="J17331" t="s">
        <v>56752</v>
      </c>
      <c r="K17331">
        <v>9100</v>
      </c>
      <c r="L17331">
        <v>3640</v>
      </c>
    </row>
    <row r="17332" spans="1:12" x14ac:dyDescent="0.25">
      <c r="A17332" t="s">
        <v>7302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7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25">
      <c r="A17333" t="s">
        <v>66849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70</v>
      </c>
      <c r="J17333" t="s">
        <v>56756</v>
      </c>
      <c r="K17333">
        <v>10010</v>
      </c>
      <c r="L17333">
        <v>10010</v>
      </c>
    </row>
    <row r="17334" spans="1:12" x14ac:dyDescent="0.25">
      <c r="A17334" t="s">
        <v>66850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70</v>
      </c>
      <c r="J17334" t="s">
        <v>56752</v>
      </c>
      <c r="K17334">
        <v>9100</v>
      </c>
      <c r="L17334">
        <v>3640</v>
      </c>
    </row>
    <row r="17335" spans="1:12" x14ac:dyDescent="0.25">
      <c r="A17335" t="s">
        <v>66851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7</v>
      </c>
      <c r="J17335" t="s">
        <v>56752</v>
      </c>
      <c r="K17335">
        <v>12600</v>
      </c>
      <c r="L17335">
        <v>5040</v>
      </c>
    </row>
    <row r="17336" spans="1:12" x14ac:dyDescent="0.25">
      <c r="A17336" t="s">
        <v>66852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75</v>
      </c>
      <c r="J17336" t="s">
        <v>56752</v>
      </c>
      <c r="K17336">
        <v>12600</v>
      </c>
      <c r="L17336">
        <v>5040</v>
      </c>
    </row>
    <row r="17337" spans="1:12" x14ac:dyDescent="0.25">
      <c r="A17337" t="s">
        <v>7303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64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25">
      <c r="A17338" t="s">
        <v>7304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70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25">
      <c r="A17339" t="s">
        <v>7305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70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25">
      <c r="A17340" t="s">
        <v>66853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70</v>
      </c>
      <c r="J17340" t="s">
        <v>56752</v>
      </c>
      <c r="K17340">
        <v>12600</v>
      </c>
      <c r="L17340">
        <v>5040</v>
      </c>
    </row>
    <row r="17341" spans="1:12" x14ac:dyDescent="0.25">
      <c r="A17341" t="s">
        <v>66854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7</v>
      </c>
      <c r="J17341" t="s">
        <v>56752</v>
      </c>
      <c r="K17341">
        <v>13860</v>
      </c>
      <c r="L17341">
        <v>5544</v>
      </c>
    </row>
    <row r="17342" spans="1:12" x14ac:dyDescent="0.25">
      <c r="A17342" t="s">
        <v>7306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25">
      <c r="A17343" t="s">
        <v>66855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7</v>
      </c>
      <c r="J17343" t="s">
        <v>62</v>
      </c>
      <c r="K17343">
        <v>12600</v>
      </c>
      <c r="L17343">
        <v>12600</v>
      </c>
    </row>
    <row r="17344" spans="1:12" x14ac:dyDescent="0.25">
      <c r="A17344" t="s">
        <v>7307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7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25">
      <c r="A17345" t="s">
        <v>66856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64</v>
      </c>
      <c r="J17345" t="s">
        <v>62</v>
      </c>
      <c r="K17345">
        <v>15120</v>
      </c>
      <c r="L17345">
        <v>15120</v>
      </c>
    </row>
    <row r="17346" spans="1:12" x14ac:dyDescent="0.25">
      <c r="A17346" t="s">
        <v>7308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7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25">
      <c r="A17347" t="s">
        <v>7309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122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25">
      <c r="A17348" t="s">
        <v>7310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7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25">
      <c r="A17349" t="s">
        <v>7311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70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25">
      <c r="A17350" t="s">
        <v>7312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7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25">
      <c r="A17351" t="s">
        <v>66857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7</v>
      </c>
      <c r="J17351" t="s">
        <v>62</v>
      </c>
      <c r="K17351">
        <v>16800</v>
      </c>
      <c r="L17351">
        <v>16800</v>
      </c>
    </row>
    <row r="17352" spans="1:12" x14ac:dyDescent="0.25">
      <c r="A17352" t="s">
        <v>66858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64</v>
      </c>
      <c r="J17352" t="s">
        <v>56756</v>
      </c>
      <c r="K17352">
        <v>20160</v>
      </c>
      <c r="L17352">
        <v>20160</v>
      </c>
    </row>
    <row r="17353" spans="1:12" x14ac:dyDescent="0.25">
      <c r="A17353" t="s">
        <v>7313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75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25">
      <c r="A17354" t="s">
        <v>7314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64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25">
      <c r="A17355" t="s">
        <v>66859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7</v>
      </c>
      <c r="J17355" t="s">
        <v>56752</v>
      </c>
      <c r="K17355">
        <v>16800</v>
      </c>
      <c r="L17355">
        <v>6720</v>
      </c>
    </row>
    <row r="17356" spans="1:12" x14ac:dyDescent="0.25">
      <c r="A17356" t="s">
        <v>66860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7</v>
      </c>
      <c r="J17356" t="s">
        <v>62</v>
      </c>
      <c r="K17356">
        <v>16800</v>
      </c>
      <c r="L17356">
        <v>16800</v>
      </c>
    </row>
    <row r="17357" spans="1:12" x14ac:dyDescent="0.25">
      <c r="A17357" t="s">
        <v>66861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64</v>
      </c>
      <c r="J17357" t="s">
        <v>56752</v>
      </c>
      <c r="K17357">
        <v>16800</v>
      </c>
      <c r="L17357">
        <v>6720</v>
      </c>
    </row>
    <row r="17358" spans="1:12" x14ac:dyDescent="0.25">
      <c r="A17358" t="s">
        <v>7315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122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25">
      <c r="A17359" t="s">
        <v>66862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7</v>
      </c>
      <c r="J17359" t="s">
        <v>62</v>
      </c>
      <c r="K17359">
        <v>16800</v>
      </c>
      <c r="L17359">
        <v>16800</v>
      </c>
    </row>
    <row r="17360" spans="1:12" x14ac:dyDescent="0.25">
      <c r="A17360" t="s">
        <v>7316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25">
      <c r="A17361" t="s">
        <v>66863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64</v>
      </c>
      <c r="J17361" t="s">
        <v>62</v>
      </c>
      <c r="K17361">
        <v>16800</v>
      </c>
      <c r="L17361">
        <v>16800</v>
      </c>
    </row>
    <row r="17362" spans="1:12" x14ac:dyDescent="0.25">
      <c r="A17362" t="s">
        <v>7317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70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25">
      <c r="A17363" t="s">
        <v>66864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64</v>
      </c>
      <c r="J17363" t="s">
        <v>56752</v>
      </c>
      <c r="K17363">
        <v>26600</v>
      </c>
      <c r="L17363">
        <v>10640</v>
      </c>
    </row>
    <row r="17364" spans="1:12" x14ac:dyDescent="0.25">
      <c r="A17364" t="s">
        <v>7318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7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25">
      <c r="A17365" t="s">
        <v>66865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7</v>
      </c>
      <c r="J17365" t="s">
        <v>56752</v>
      </c>
      <c r="K17365">
        <v>26600</v>
      </c>
      <c r="L17365">
        <v>10640</v>
      </c>
    </row>
    <row r="17366" spans="1:12" x14ac:dyDescent="0.25">
      <c r="A17366" t="s">
        <v>66866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64</v>
      </c>
      <c r="J17366" t="s">
        <v>56752</v>
      </c>
      <c r="K17366">
        <v>31920</v>
      </c>
      <c r="L17366">
        <v>12768</v>
      </c>
    </row>
    <row r="17367" spans="1:12" x14ac:dyDescent="0.25">
      <c r="A17367" t="s">
        <v>7319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7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25">
      <c r="A17368" t="s">
        <v>66867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1</v>
      </c>
      <c r="J17368" t="s">
        <v>56752</v>
      </c>
      <c r="K17368">
        <v>26600</v>
      </c>
      <c r="L17368">
        <v>10640</v>
      </c>
    </row>
    <row r="17369" spans="1:12" x14ac:dyDescent="0.25">
      <c r="A17369" t="s">
        <v>7320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64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25">
      <c r="A17370" t="s">
        <v>7321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7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25">
      <c r="A17371" t="s">
        <v>7322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70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25">
      <c r="A17372" t="s">
        <v>66868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122</v>
      </c>
      <c r="J17372" t="s">
        <v>56756</v>
      </c>
      <c r="K17372">
        <v>10010</v>
      </c>
      <c r="L17372">
        <v>10010</v>
      </c>
    </row>
    <row r="17373" spans="1:12" x14ac:dyDescent="0.25">
      <c r="A17373" t="s">
        <v>66869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64</v>
      </c>
      <c r="J17373" t="s">
        <v>62</v>
      </c>
      <c r="K17373">
        <v>10010</v>
      </c>
      <c r="L17373">
        <v>10010</v>
      </c>
    </row>
    <row r="17374" spans="1:12" x14ac:dyDescent="0.25">
      <c r="A17374" t="s">
        <v>7323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70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25">
      <c r="A17375" t="s">
        <v>66870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7</v>
      </c>
      <c r="J17375" t="s">
        <v>62</v>
      </c>
      <c r="K17375">
        <v>9100</v>
      </c>
      <c r="L17375">
        <v>9100</v>
      </c>
    </row>
    <row r="17376" spans="1:12" x14ac:dyDescent="0.25">
      <c r="A17376" t="s">
        <v>66871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7</v>
      </c>
      <c r="J17376" t="s">
        <v>56752</v>
      </c>
      <c r="K17376">
        <v>9100</v>
      </c>
      <c r="L17376">
        <v>3640</v>
      </c>
    </row>
    <row r="17377" spans="1:12" x14ac:dyDescent="0.25">
      <c r="A17377" t="s">
        <v>66872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7</v>
      </c>
      <c r="J17377" t="s">
        <v>62</v>
      </c>
      <c r="K17377">
        <v>9100</v>
      </c>
      <c r="L17377">
        <v>9100</v>
      </c>
    </row>
    <row r="17378" spans="1:12" x14ac:dyDescent="0.25">
      <c r="A17378" t="s">
        <v>66873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7</v>
      </c>
      <c r="J17378" t="s">
        <v>62</v>
      </c>
      <c r="K17378">
        <v>9100</v>
      </c>
      <c r="L17378">
        <v>9100</v>
      </c>
    </row>
    <row r="17379" spans="1:12" x14ac:dyDescent="0.25">
      <c r="A17379" t="s">
        <v>66874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7</v>
      </c>
      <c r="J17379" t="s">
        <v>62</v>
      </c>
      <c r="K17379">
        <v>9100</v>
      </c>
      <c r="L17379">
        <v>9100</v>
      </c>
    </row>
    <row r="17380" spans="1:12" x14ac:dyDescent="0.25">
      <c r="A17380" t="s">
        <v>7324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7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25">
      <c r="A17381" t="s">
        <v>66875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7</v>
      </c>
      <c r="J17381" t="s">
        <v>62</v>
      </c>
      <c r="K17381">
        <v>10010</v>
      </c>
      <c r="L17381">
        <v>10010</v>
      </c>
    </row>
    <row r="17382" spans="1:12" x14ac:dyDescent="0.25">
      <c r="A17382" t="s">
        <v>66876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7</v>
      </c>
      <c r="J17382" t="s">
        <v>56752</v>
      </c>
      <c r="K17382">
        <v>12600</v>
      </c>
      <c r="L17382">
        <v>5040</v>
      </c>
    </row>
    <row r="17383" spans="1:12" x14ac:dyDescent="0.25">
      <c r="A17383" t="s">
        <v>7325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7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25">
      <c r="A17384" t="s">
        <v>66877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70</v>
      </c>
      <c r="J17384" t="s">
        <v>56752</v>
      </c>
      <c r="K17384">
        <v>12600</v>
      </c>
      <c r="L17384">
        <v>5040</v>
      </c>
    </row>
    <row r="17385" spans="1:12" x14ac:dyDescent="0.25">
      <c r="A17385" t="s">
        <v>66878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64</v>
      </c>
      <c r="J17385" t="s">
        <v>56752</v>
      </c>
      <c r="K17385">
        <v>12600</v>
      </c>
      <c r="L17385">
        <v>5040</v>
      </c>
    </row>
    <row r="17386" spans="1:12" x14ac:dyDescent="0.25">
      <c r="A17386" t="s">
        <v>7326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7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25">
      <c r="A17387" t="s">
        <v>66879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7</v>
      </c>
      <c r="J17387" t="s">
        <v>62</v>
      </c>
      <c r="K17387">
        <v>12600</v>
      </c>
      <c r="L17387">
        <v>12600</v>
      </c>
    </row>
    <row r="17388" spans="1:12" x14ac:dyDescent="0.25">
      <c r="A17388" t="s">
        <v>66880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7</v>
      </c>
      <c r="J17388" t="s">
        <v>62</v>
      </c>
      <c r="K17388">
        <v>12600</v>
      </c>
      <c r="L17388">
        <v>12600</v>
      </c>
    </row>
    <row r="17389" spans="1:12" x14ac:dyDescent="0.25">
      <c r="A17389" t="s">
        <v>7327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7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25">
      <c r="A17390" t="s">
        <v>7328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70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25">
      <c r="A17391" t="s">
        <v>7329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7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25">
      <c r="A17392" t="s">
        <v>66881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7</v>
      </c>
      <c r="J17392" t="s">
        <v>56752</v>
      </c>
      <c r="K17392">
        <v>12600</v>
      </c>
      <c r="L17392">
        <v>5040</v>
      </c>
    </row>
    <row r="17393" spans="1:12" x14ac:dyDescent="0.25">
      <c r="A17393" t="s">
        <v>66882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122</v>
      </c>
      <c r="J17393" t="s">
        <v>62</v>
      </c>
      <c r="K17393">
        <v>12600</v>
      </c>
      <c r="L17393">
        <v>12600</v>
      </c>
    </row>
    <row r="17394" spans="1:12" x14ac:dyDescent="0.25">
      <c r="A17394" t="s">
        <v>66883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7</v>
      </c>
      <c r="J17394" t="s">
        <v>56752</v>
      </c>
      <c r="K17394">
        <v>13860</v>
      </c>
      <c r="L17394">
        <v>5544</v>
      </c>
    </row>
    <row r="17395" spans="1:12" x14ac:dyDescent="0.25">
      <c r="A17395" t="s">
        <v>66884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7</v>
      </c>
      <c r="J17395" t="s">
        <v>62</v>
      </c>
      <c r="K17395">
        <v>13860</v>
      </c>
      <c r="L17395">
        <v>13860</v>
      </c>
    </row>
    <row r="17396" spans="1:12" x14ac:dyDescent="0.25">
      <c r="A17396" t="s">
        <v>7330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7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25">
      <c r="A17397" t="s">
        <v>7331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7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25">
      <c r="A17398" t="s">
        <v>66885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7</v>
      </c>
      <c r="J17398" t="s">
        <v>56752</v>
      </c>
      <c r="K17398">
        <v>12600</v>
      </c>
      <c r="L17398">
        <v>5040</v>
      </c>
    </row>
    <row r="17399" spans="1:12" x14ac:dyDescent="0.25">
      <c r="A17399" t="s">
        <v>66886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1</v>
      </c>
      <c r="J17399" t="s">
        <v>56752</v>
      </c>
      <c r="K17399">
        <v>12600</v>
      </c>
      <c r="L17399">
        <v>5040</v>
      </c>
    </row>
    <row r="17400" spans="1:12" x14ac:dyDescent="0.25">
      <c r="A17400" t="s">
        <v>66887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122</v>
      </c>
      <c r="J17400" t="s">
        <v>62</v>
      </c>
      <c r="K17400">
        <v>13860</v>
      </c>
      <c r="L17400">
        <v>13860</v>
      </c>
    </row>
    <row r="17401" spans="1:12" x14ac:dyDescent="0.25">
      <c r="A17401" t="s">
        <v>66888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70</v>
      </c>
      <c r="J17401" t="s">
        <v>56756</v>
      </c>
      <c r="K17401">
        <v>12600</v>
      </c>
      <c r="L17401">
        <v>12600</v>
      </c>
    </row>
    <row r="17402" spans="1:12" x14ac:dyDescent="0.25">
      <c r="A17402" t="s">
        <v>66889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7</v>
      </c>
      <c r="J17402" t="s">
        <v>62</v>
      </c>
      <c r="K17402">
        <v>12600</v>
      </c>
      <c r="L17402">
        <v>12600</v>
      </c>
    </row>
    <row r="17403" spans="1:12" x14ac:dyDescent="0.25">
      <c r="A17403" t="s">
        <v>66890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7</v>
      </c>
      <c r="J17403" t="s">
        <v>62</v>
      </c>
      <c r="K17403">
        <v>13860</v>
      </c>
      <c r="L17403">
        <v>13860</v>
      </c>
    </row>
    <row r="17404" spans="1:12" x14ac:dyDescent="0.25">
      <c r="A17404" t="s">
        <v>66891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70</v>
      </c>
      <c r="J17404" t="s">
        <v>62</v>
      </c>
      <c r="K17404">
        <v>12600</v>
      </c>
      <c r="L17404">
        <v>12600</v>
      </c>
    </row>
    <row r="17405" spans="1:12" x14ac:dyDescent="0.25">
      <c r="A17405" t="s">
        <v>7332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64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25">
      <c r="A17406" t="s">
        <v>66892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7</v>
      </c>
      <c r="J17406" t="s">
        <v>56756</v>
      </c>
      <c r="K17406">
        <v>16800</v>
      </c>
      <c r="L17406">
        <v>16800</v>
      </c>
    </row>
    <row r="17407" spans="1:12" x14ac:dyDescent="0.25">
      <c r="A17407" t="s">
        <v>66893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7</v>
      </c>
      <c r="J17407" t="s">
        <v>56756</v>
      </c>
      <c r="K17407">
        <v>20160</v>
      </c>
      <c r="L17407">
        <v>20160</v>
      </c>
    </row>
    <row r="17408" spans="1:12" x14ac:dyDescent="0.25">
      <c r="A17408" t="s">
        <v>66894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70</v>
      </c>
      <c r="J17408" t="s">
        <v>56756</v>
      </c>
      <c r="K17408">
        <v>16800</v>
      </c>
      <c r="L17408">
        <v>16800</v>
      </c>
    </row>
    <row r="17409" spans="1:12" x14ac:dyDescent="0.25">
      <c r="A17409" t="s">
        <v>7333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64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25">
      <c r="A17410" t="s">
        <v>7334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25">
      <c r="A17411" t="s">
        <v>66895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7</v>
      </c>
      <c r="J17411" t="s">
        <v>62</v>
      </c>
      <c r="K17411">
        <v>23520</v>
      </c>
      <c r="L17411">
        <v>23520</v>
      </c>
    </row>
    <row r="17412" spans="1:12" x14ac:dyDescent="0.25">
      <c r="A17412" t="s">
        <v>66896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7</v>
      </c>
      <c r="J17412" t="s">
        <v>56752</v>
      </c>
      <c r="K17412">
        <v>16800</v>
      </c>
      <c r="L17412">
        <v>6720</v>
      </c>
    </row>
    <row r="17413" spans="1:12" x14ac:dyDescent="0.25">
      <c r="A17413" t="s">
        <v>7335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75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25">
      <c r="A17414" t="s">
        <v>7336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7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25">
      <c r="A17415" t="s">
        <v>7337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25">
      <c r="A17416" t="s">
        <v>66897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75</v>
      </c>
      <c r="J17416" t="s">
        <v>56752</v>
      </c>
      <c r="K17416">
        <v>16800</v>
      </c>
      <c r="L17416">
        <v>6720</v>
      </c>
    </row>
    <row r="17417" spans="1:12" x14ac:dyDescent="0.25">
      <c r="A17417" t="s">
        <v>7338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25">
      <c r="A17418" t="s">
        <v>66898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7</v>
      </c>
      <c r="J17418" t="s">
        <v>62</v>
      </c>
      <c r="K17418">
        <v>26600</v>
      </c>
      <c r="L17418">
        <v>26600</v>
      </c>
    </row>
    <row r="17419" spans="1:12" x14ac:dyDescent="0.25">
      <c r="A17419" t="s">
        <v>7339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25">
      <c r="A17420" t="s">
        <v>66899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70</v>
      </c>
      <c r="J17420" t="s">
        <v>56752</v>
      </c>
      <c r="K17420">
        <v>9100</v>
      </c>
      <c r="L17420">
        <v>3640</v>
      </c>
    </row>
    <row r="17421" spans="1:12" x14ac:dyDescent="0.25">
      <c r="A17421" t="s">
        <v>7340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7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25">
      <c r="A17422" t="s">
        <v>7341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7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25">
      <c r="A17423" t="s">
        <v>66900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64</v>
      </c>
      <c r="J17423" t="s">
        <v>62</v>
      </c>
      <c r="K17423">
        <v>9100</v>
      </c>
      <c r="L17423">
        <v>9100</v>
      </c>
    </row>
    <row r="17424" spans="1:12" x14ac:dyDescent="0.25">
      <c r="A17424" t="s">
        <v>66901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1</v>
      </c>
      <c r="J17424" t="s">
        <v>56752</v>
      </c>
      <c r="K17424">
        <v>9100</v>
      </c>
      <c r="L17424">
        <v>3640</v>
      </c>
    </row>
    <row r="17425" spans="1:12" x14ac:dyDescent="0.25">
      <c r="A17425" t="s">
        <v>66902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75</v>
      </c>
      <c r="J17425" t="s">
        <v>56752</v>
      </c>
      <c r="K17425">
        <v>10920</v>
      </c>
      <c r="L17425">
        <v>4368</v>
      </c>
    </row>
    <row r="17426" spans="1:12" x14ac:dyDescent="0.25">
      <c r="A17426" t="s">
        <v>7342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75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25">
      <c r="A17427" t="s">
        <v>66903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7</v>
      </c>
      <c r="J17427" t="s">
        <v>56752</v>
      </c>
      <c r="K17427">
        <v>9100</v>
      </c>
      <c r="L17427">
        <v>3640</v>
      </c>
    </row>
    <row r="17428" spans="1:12" x14ac:dyDescent="0.25">
      <c r="A17428" t="s">
        <v>66904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70</v>
      </c>
      <c r="J17428" t="s">
        <v>62</v>
      </c>
      <c r="K17428">
        <v>9100</v>
      </c>
      <c r="L17428">
        <v>9100</v>
      </c>
    </row>
    <row r="17429" spans="1:12" x14ac:dyDescent="0.25">
      <c r="A17429" t="s">
        <v>66905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64</v>
      </c>
      <c r="J17429" t="s">
        <v>56752</v>
      </c>
      <c r="K17429">
        <v>9100</v>
      </c>
      <c r="L17429">
        <v>3640</v>
      </c>
    </row>
    <row r="17430" spans="1:12" x14ac:dyDescent="0.25">
      <c r="A17430" t="s">
        <v>66906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7</v>
      </c>
      <c r="J17430" t="s">
        <v>62</v>
      </c>
      <c r="K17430">
        <v>9100</v>
      </c>
      <c r="L17430">
        <v>9100</v>
      </c>
    </row>
    <row r="17431" spans="1:12" x14ac:dyDescent="0.25">
      <c r="A17431" t="s">
        <v>7343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70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25">
      <c r="A17432" t="s">
        <v>66907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122</v>
      </c>
      <c r="J17432" t="s">
        <v>56752</v>
      </c>
      <c r="K17432">
        <v>10920</v>
      </c>
      <c r="L17432">
        <v>4368</v>
      </c>
    </row>
    <row r="17433" spans="1:12" x14ac:dyDescent="0.25">
      <c r="A17433" t="s">
        <v>66908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7</v>
      </c>
      <c r="J17433" t="s">
        <v>56752</v>
      </c>
      <c r="K17433">
        <v>10920</v>
      </c>
      <c r="L17433">
        <v>4368</v>
      </c>
    </row>
    <row r="17434" spans="1:12" x14ac:dyDescent="0.25">
      <c r="A17434" t="s">
        <v>66909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1</v>
      </c>
      <c r="J17434" t="s">
        <v>62</v>
      </c>
      <c r="K17434">
        <v>9100</v>
      </c>
      <c r="L17434">
        <v>9100</v>
      </c>
    </row>
    <row r="17435" spans="1:12" x14ac:dyDescent="0.25">
      <c r="A17435" t="s">
        <v>7344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7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25">
      <c r="A17436" t="s">
        <v>7345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64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25">
      <c r="A17437" t="s">
        <v>66910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7</v>
      </c>
      <c r="J17437" t="s">
        <v>62</v>
      </c>
      <c r="K17437">
        <v>9100</v>
      </c>
      <c r="L17437">
        <v>9100</v>
      </c>
    </row>
    <row r="17438" spans="1:12" x14ac:dyDescent="0.25">
      <c r="A17438" t="s">
        <v>66911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1</v>
      </c>
      <c r="J17438" t="s">
        <v>62</v>
      </c>
      <c r="K17438">
        <v>9100</v>
      </c>
      <c r="L17438">
        <v>9100</v>
      </c>
    </row>
    <row r="17439" spans="1:12" x14ac:dyDescent="0.25">
      <c r="A17439" t="s">
        <v>7346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7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25">
      <c r="A17440" t="s">
        <v>7347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7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25">
      <c r="A17441" t="s">
        <v>66912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64</v>
      </c>
      <c r="J17441" t="s">
        <v>62</v>
      </c>
      <c r="K17441">
        <v>9100</v>
      </c>
      <c r="L17441">
        <v>9100</v>
      </c>
    </row>
    <row r="17442" spans="1:12" x14ac:dyDescent="0.25">
      <c r="A17442" t="s">
        <v>66913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7</v>
      </c>
      <c r="J17442" t="s">
        <v>62</v>
      </c>
      <c r="K17442">
        <v>9100</v>
      </c>
      <c r="L17442">
        <v>9100</v>
      </c>
    </row>
    <row r="17443" spans="1:12" x14ac:dyDescent="0.25">
      <c r="A17443" t="s">
        <v>66914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70</v>
      </c>
      <c r="J17443" t="s">
        <v>62</v>
      </c>
      <c r="K17443">
        <v>9100</v>
      </c>
      <c r="L17443">
        <v>9100</v>
      </c>
    </row>
    <row r="17444" spans="1:12" x14ac:dyDescent="0.25">
      <c r="A17444" t="s">
        <v>7348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70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25">
      <c r="A17445" t="s">
        <v>66915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122</v>
      </c>
      <c r="J17445" t="s">
        <v>56752</v>
      </c>
      <c r="K17445">
        <v>9100</v>
      </c>
      <c r="L17445">
        <v>3640</v>
      </c>
    </row>
    <row r="17446" spans="1:12" x14ac:dyDescent="0.25">
      <c r="A17446" t="s">
        <v>66916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7</v>
      </c>
      <c r="J17446" t="s">
        <v>56752</v>
      </c>
      <c r="K17446">
        <v>9100</v>
      </c>
      <c r="L17446">
        <v>3640</v>
      </c>
    </row>
    <row r="17447" spans="1:12" x14ac:dyDescent="0.25">
      <c r="A17447" t="s">
        <v>66917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1</v>
      </c>
      <c r="J17447" t="s">
        <v>56752</v>
      </c>
      <c r="K17447">
        <v>9100</v>
      </c>
      <c r="L17447">
        <v>3640</v>
      </c>
    </row>
    <row r="17448" spans="1:12" x14ac:dyDescent="0.25">
      <c r="A17448" t="s">
        <v>66918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70</v>
      </c>
      <c r="J17448" t="s">
        <v>62</v>
      </c>
      <c r="K17448">
        <v>12600</v>
      </c>
      <c r="L17448">
        <v>12600</v>
      </c>
    </row>
    <row r="17449" spans="1:12" x14ac:dyDescent="0.25">
      <c r="A17449" t="s">
        <v>66919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75</v>
      </c>
      <c r="J17449" t="s">
        <v>62</v>
      </c>
      <c r="K17449">
        <v>15120</v>
      </c>
      <c r="L17449">
        <v>15120</v>
      </c>
    </row>
    <row r="17450" spans="1:12" x14ac:dyDescent="0.25">
      <c r="A17450" t="s">
        <v>7349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7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25">
      <c r="A17451" t="s">
        <v>66920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70</v>
      </c>
      <c r="J17451" t="s">
        <v>56756</v>
      </c>
      <c r="K17451">
        <v>12600</v>
      </c>
      <c r="L17451">
        <v>12600</v>
      </c>
    </row>
    <row r="17452" spans="1:12" x14ac:dyDescent="0.25">
      <c r="A17452" t="s">
        <v>7350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70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25">
      <c r="A17453" t="s">
        <v>7351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7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25">
      <c r="A17454" t="s">
        <v>66921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75</v>
      </c>
      <c r="J17454" t="s">
        <v>56752</v>
      </c>
      <c r="K17454">
        <v>12600</v>
      </c>
      <c r="L17454">
        <v>5040</v>
      </c>
    </row>
    <row r="17455" spans="1:12" x14ac:dyDescent="0.25">
      <c r="A17455" t="s">
        <v>66922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7</v>
      </c>
      <c r="J17455" t="s">
        <v>62</v>
      </c>
      <c r="K17455">
        <v>12600</v>
      </c>
      <c r="L17455">
        <v>12600</v>
      </c>
    </row>
    <row r="17456" spans="1:12" x14ac:dyDescent="0.25">
      <c r="A17456" t="s">
        <v>66923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7</v>
      </c>
      <c r="J17456" t="s">
        <v>56752</v>
      </c>
      <c r="K17456">
        <v>12600</v>
      </c>
      <c r="L17456">
        <v>5040</v>
      </c>
    </row>
    <row r="17457" spans="1:12" x14ac:dyDescent="0.25">
      <c r="A17457" t="s">
        <v>7352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7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25">
      <c r="A17458" t="s">
        <v>66924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7</v>
      </c>
      <c r="J17458" t="s">
        <v>56752</v>
      </c>
      <c r="K17458">
        <v>12600</v>
      </c>
      <c r="L17458">
        <v>5040</v>
      </c>
    </row>
    <row r="17459" spans="1:12" x14ac:dyDescent="0.25">
      <c r="A17459" t="s">
        <v>66925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7</v>
      </c>
      <c r="J17459" t="s">
        <v>62</v>
      </c>
      <c r="K17459">
        <v>12600</v>
      </c>
      <c r="L17459">
        <v>12600</v>
      </c>
    </row>
    <row r="17460" spans="1:12" x14ac:dyDescent="0.25">
      <c r="A17460" t="s">
        <v>7353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7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25">
      <c r="A17461" t="s">
        <v>7354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25">
      <c r="A17462" t="s">
        <v>66926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122</v>
      </c>
      <c r="J17462" t="s">
        <v>62</v>
      </c>
      <c r="K17462">
        <v>12600</v>
      </c>
      <c r="L17462">
        <v>12600</v>
      </c>
    </row>
    <row r="17463" spans="1:12" x14ac:dyDescent="0.25">
      <c r="A17463" t="s">
        <v>7355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70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25">
      <c r="A17464" t="s">
        <v>7356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70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25">
      <c r="A17465" t="s">
        <v>66927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7</v>
      </c>
      <c r="J17465" t="s">
        <v>56752</v>
      </c>
      <c r="K17465">
        <v>12600</v>
      </c>
      <c r="L17465">
        <v>5040</v>
      </c>
    </row>
    <row r="17466" spans="1:12" x14ac:dyDescent="0.25">
      <c r="A17466" t="s">
        <v>66928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7</v>
      </c>
      <c r="J17466" t="s">
        <v>62</v>
      </c>
      <c r="K17466">
        <v>12600</v>
      </c>
      <c r="L17466">
        <v>12600</v>
      </c>
    </row>
    <row r="17467" spans="1:12" x14ac:dyDescent="0.25">
      <c r="A17467" t="s">
        <v>7357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70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25">
      <c r="A17468" t="s">
        <v>66929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7</v>
      </c>
      <c r="J17468" t="s">
        <v>62</v>
      </c>
      <c r="K17468">
        <v>12600</v>
      </c>
      <c r="L17468">
        <v>12600</v>
      </c>
    </row>
    <row r="17469" spans="1:12" x14ac:dyDescent="0.25">
      <c r="A17469" t="s">
        <v>7358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122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25">
      <c r="A17470" t="s">
        <v>7359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7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25">
      <c r="A17471" t="s">
        <v>66930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7</v>
      </c>
      <c r="J17471" t="s">
        <v>56756</v>
      </c>
      <c r="K17471">
        <v>16800</v>
      </c>
      <c r="L17471">
        <v>16800</v>
      </c>
    </row>
    <row r="17472" spans="1:12" x14ac:dyDescent="0.25">
      <c r="A17472" t="s">
        <v>66931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70</v>
      </c>
      <c r="J17472" t="s">
        <v>56752</v>
      </c>
      <c r="K17472">
        <v>16800</v>
      </c>
      <c r="L17472">
        <v>6720</v>
      </c>
    </row>
    <row r="17473" spans="1:12" x14ac:dyDescent="0.25">
      <c r="A17473" t="s">
        <v>7360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25">
      <c r="A17474" t="s">
        <v>7361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7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25">
      <c r="A17475" t="s">
        <v>66932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64</v>
      </c>
      <c r="J17475" t="s">
        <v>62</v>
      </c>
      <c r="K17475">
        <v>16800</v>
      </c>
      <c r="L17475">
        <v>16800</v>
      </c>
    </row>
    <row r="17476" spans="1:12" x14ac:dyDescent="0.25">
      <c r="A17476" t="s">
        <v>66933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7</v>
      </c>
      <c r="J17476" t="s">
        <v>56752</v>
      </c>
      <c r="K17476">
        <v>16800</v>
      </c>
      <c r="L17476">
        <v>6720</v>
      </c>
    </row>
    <row r="17477" spans="1:12" x14ac:dyDescent="0.25">
      <c r="A17477" t="s">
        <v>66934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64</v>
      </c>
      <c r="J17477" t="s">
        <v>62</v>
      </c>
      <c r="K17477">
        <v>18480</v>
      </c>
      <c r="L17477">
        <v>18480</v>
      </c>
    </row>
    <row r="17478" spans="1:12" x14ac:dyDescent="0.25">
      <c r="A17478" t="s">
        <v>66935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7</v>
      </c>
      <c r="J17478" t="s">
        <v>62</v>
      </c>
      <c r="K17478">
        <v>16800</v>
      </c>
      <c r="L17478">
        <v>16800</v>
      </c>
    </row>
    <row r="17479" spans="1:12" x14ac:dyDescent="0.25">
      <c r="A17479" t="s">
        <v>66936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70</v>
      </c>
      <c r="J17479" t="s">
        <v>56752</v>
      </c>
      <c r="K17479">
        <v>16800</v>
      </c>
      <c r="L17479">
        <v>6720</v>
      </c>
    </row>
    <row r="17480" spans="1:12" x14ac:dyDescent="0.25">
      <c r="A17480" t="s">
        <v>7362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7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25">
      <c r="A17481" t="s">
        <v>7363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7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25">
      <c r="A17482" t="s">
        <v>66937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70</v>
      </c>
      <c r="J17482" t="s">
        <v>62</v>
      </c>
      <c r="K17482">
        <v>37240</v>
      </c>
      <c r="L17482">
        <v>37240</v>
      </c>
    </row>
    <row r="17483" spans="1:12" x14ac:dyDescent="0.25">
      <c r="A17483" t="s">
        <v>7364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25">
      <c r="A17484" t="s">
        <v>66938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122</v>
      </c>
      <c r="J17484" t="s">
        <v>62</v>
      </c>
      <c r="K17484">
        <v>29260</v>
      </c>
      <c r="L17484">
        <v>29260</v>
      </c>
    </row>
    <row r="17485" spans="1:12" x14ac:dyDescent="0.25">
      <c r="A17485" t="s">
        <v>66939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122</v>
      </c>
      <c r="J17485" t="s">
        <v>56756</v>
      </c>
      <c r="K17485">
        <v>26600</v>
      </c>
      <c r="L17485">
        <v>26600</v>
      </c>
    </row>
    <row r="17486" spans="1:12" x14ac:dyDescent="0.25">
      <c r="A17486" t="s">
        <v>66940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7</v>
      </c>
      <c r="J17486" t="s">
        <v>62</v>
      </c>
      <c r="K17486">
        <v>26600</v>
      </c>
      <c r="L17486">
        <v>26600</v>
      </c>
    </row>
    <row r="17487" spans="1:12" x14ac:dyDescent="0.25">
      <c r="A17487" t="s">
        <v>7365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25">
      <c r="A17488" t="s">
        <v>7366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122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25">
      <c r="A17489" t="s">
        <v>66941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1</v>
      </c>
      <c r="J17489" t="s">
        <v>62</v>
      </c>
      <c r="K17489">
        <v>26600</v>
      </c>
      <c r="L17489">
        <v>26600</v>
      </c>
    </row>
    <row r="17490" spans="1:12" x14ac:dyDescent="0.25">
      <c r="A17490" t="s">
        <v>7367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7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25">
      <c r="A17491" t="s">
        <v>66942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70</v>
      </c>
      <c r="J17491" t="s">
        <v>62</v>
      </c>
      <c r="K17491">
        <v>26600</v>
      </c>
      <c r="L17491">
        <v>26600</v>
      </c>
    </row>
    <row r="17492" spans="1:12" x14ac:dyDescent="0.25">
      <c r="A17492" t="s">
        <v>7368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7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25">
      <c r="A17493" t="s">
        <v>66943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70</v>
      </c>
      <c r="J17493" t="s">
        <v>62</v>
      </c>
      <c r="K17493">
        <v>12155</v>
      </c>
      <c r="L17493">
        <v>12155</v>
      </c>
    </row>
    <row r="17494" spans="1:12" x14ac:dyDescent="0.25">
      <c r="A17494" t="s">
        <v>66944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7</v>
      </c>
      <c r="J17494" t="s">
        <v>62</v>
      </c>
      <c r="K17494">
        <v>11050</v>
      </c>
      <c r="L17494">
        <v>11050</v>
      </c>
    </row>
    <row r="17495" spans="1:12" x14ac:dyDescent="0.25">
      <c r="A17495" t="s">
        <v>66945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7</v>
      </c>
      <c r="J17495" t="s">
        <v>56752</v>
      </c>
      <c r="K17495">
        <v>11050</v>
      </c>
      <c r="L17495">
        <v>4420</v>
      </c>
    </row>
    <row r="17496" spans="1:12" x14ac:dyDescent="0.25">
      <c r="A17496" t="s">
        <v>7369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7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25">
      <c r="A17497" t="s">
        <v>66946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7</v>
      </c>
      <c r="J17497" t="s">
        <v>62</v>
      </c>
      <c r="K17497">
        <v>11050</v>
      </c>
      <c r="L17497">
        <v>11050</v>
      </c>
    </row>
    <row r="17498" spans="1:12" x14ac:dyDescent="0.25">
      <c r="A17498" t="s">
        <v>7370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7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25">
      <c r="A17499" t="s">
        <v>7371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7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25">
      <c r="A17500" t="s">
        <v>66947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1</v>
      </c>
      <c r="J17500" t="s">
        <v>56752</v>
      </c>
      <c r="K17500">
        <v>11050</v>
      </c>
      <c r="L17500">
        <v>4420</v>
      </c>
    </row>
    <row r="17501" spans="1:12" x14ac:dyDescent="0.25">
      <c r="A17501" t="s">
        <v>66948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7</v>
      </c>
      <c r="J17501" t="s">
        <v>56752</v>
      </c>
      <c r="K17501">
        <v>11050</v>
      </c>
      <c r="L17501">
        <v>4420</v>
      </c>
    </row>
    <row r="17502" spans="1:12" x14ac:dyDescent="0.25">
      <c r="A17502" t="s">
        <v>66949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1</v>
      </c>
      <c r="J17502" t="s">
        <v>56752</v>
      </c>
      <c r="K17502">
        <v>11050</v>
      </c>
      <c r="L17502">
        <v>4420</v>
      </c>
    </row>
    <row r="17503" spans="1:12" x14ac:dyDescent="0.25">
      <c r="A17503" t="s">
        <v>7372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122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25">
      <c r="A17504" t="s">
        <v>66950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7</v>
      </c>
      <c r="J17504" t="s">
        <v>62</v>
      </c>
      <c r="K17504">
        <v>15300</v>
      </c>
      <c r="L17504">
        <v>15300</v>
      </c>
    </row>
    <row r="17505" spans="1:12" x14ac:dyDescent="0.25">
      <c r="A17505" t="s">
        <v>66951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1</v>
      </c>
      <c r="J17505" t="s">
        <v>56752</v>
      </c>
      <c r="K17505">
        <v>18360</v>
      </c>
      <c r="L17505">
        <v>7344</v>
      </c>
    </row>
    <row r="17506" spans="1:12" x14ac:dyDescent="0.25">
      <c r="A17506" t="s">
        <v>66952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70</v>
      </c>
      <c r="J17506" t="s">
        <v>62</v>
      </c>
      <c r="K17506">
        <v>15300</v>
      </c>
      <c r="L17506">
        <v>15300</v>
      </c>
    </row>
    <row r="17507" spans="1:12" x14ac:dyDescent="0.25">
      <c r="A17507" t="s">
        <v>66953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7</v>
      </c>
      <c r="J17507" t="s">
        <v>62</v>
      </c>
      <c r="K17507">
        <v>18360</v>
      </c>
      <c r="L17507">
        <v>18360</v>
      </c>
    </row>
    <row r="17508" spans="1:12" x14ac:dyDescent="0.25">
      <c r="A17508" t="s">
        <v>66954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70</v>
      </c>
      <c r="J17508" t="s">
        <v>62</v>
      </c>
      <c r="K17508">
        <v>15300</v>
      </c>
      <c r="L17508">
        <v>15300</v>
      </c>
    </row>
    <row r="17509" spans="1:12" x14ac:dyDescent="0.25">
      <c r="A17509" t="s">
        <v>7373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70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25">
      <c r="A17510" t="s">
        <v>66955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70</v>
      </c>
      <c r="J17510" t="s">
        <v>62</v>
      </c>
      <c r="K17510">
        <v>15300</v>
      </c>
      <c r="L17510">
        <v>15300</v>
      </c>
    </row>
    <row r="17511" spans="1:12" x14ac:dyDescent="0.25">
      <c r="A17511" t="s">
        <v>7374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7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25">
      <c r="A17512" t="s">
        <v>66956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70</v>
      </c>
      <c r="J17512" t="s">
        <v>62</v>
      </c>
      <c r="K17512">
        <v>15300</v>
      </c>
      <c r="L17512">
        <v>15300</v>
      </c>
    </row>
    <row r="17513" spans="1:12" x14ac:dyDescent="0.25">
      <c r="A17513" t="s">
        <v>66957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64</v>
      </c>
      <c r="J17513" t="s">
        <v>62</v>
      </c>
      <c r="K17513">
        <v>15300</v>
      </c>
      <c r="L17513">
        <v>15300</v>
      </c>
    </row>
    <row r="17514" spans="1:12" x14ac:dyDescent="0.25">
      <c r="A17514" t="s">
        <v>66958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75</v>
      </c>
      <c r="J17514" t="s">
        <v>62</v>
      </c>
      <c r="K17514">
        <v>16830</v>
      </c>
      <c r="L17514">
        <v>16830</v>
      </c>
    </row>
    <row r="17515" spans="1:12" x14ac:dyDescent="0.25">
      <c r="A17515" t="s">
        <v>7375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7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25">
      <c r="A17516" t="s">
        <v>7376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7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25">
      <c r="A17517" t="s">
        <v>7377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64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25">
      <c r="A17518" t="s">
        <v>7378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64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25">
      <c r="A17519" t="s">
        <v>66959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70</v>
      </c>
      <c r="J17519" t="s">
        <v>56752</v>
      </c>
      <c r="K17519">
        <v>15300</v>
      </c>
      <c r="L17519">
        <v>6120</v>
      </c>
    </row>
    <row r="17520" spans="1:12" x14ac:dyDescent="0.25">
      <c r="A17520" t="s">
        <v>66960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7</v>
      </c>
      <c r="J17520" t="s">
        <v>56756</v>
      </c>
      <c r="K17520">
        <v>15300</v>
      </c>
      <c r="L17520">
        <v>15300</v>
      </c>
    </row>
    <row r="17521" spans="1:12" x14ac:dyDescent="0.25">
      <c r="A17521" t="s">
        <v>66961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70</v>
      </c>
      <c r="J17521" t="s">
        <v>62</v>
      </c>
      <c r="K17521">
        <v>15300</v>
      </c>
      <c r="L17521">
        <v>15300</v>
      </c>
    </row>
    <row r="17522" spans="1:12" x14ac:dyDescent="0.25">
      <c r="A17522" t="s">
        <v>66962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64</v>
      </c>
      <c r="J17522" t="s">
        <v>62</v>
      </c>
      <c r="K17522">
        <v>16830</v>
      </c>
      <c r="L17522">
        <v>16830</v>
      </c>
    </row>
    <row r="17523" spans="1:12" x14ac:dyDescent="0.25">
      <c r="A17523" t="s">
        <v>66963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7</v>
      </c>
      <c r="J17523" t="s">
        <v>62</v>
      </c>
      <c r="K17523">
        <v>15300</v>
      </c>
      <c r="L17523">
        <v>15300</v>
      </c>
    </row>
    <row r="17524" spans="1:12" x14ac:dyDescent="0.25">
      <c r="A17524" t="s">
        <v>66964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122</v>
      </c>
      <c r="J17524" t="s">
        <v>56752</v>
      </c>
      <c r="K17524">
        <v>18360</v>
      </c>
      <c r="L17524">
        <v>7344</v>
      </c>
    </row>
    <row r="17525" spans="1:12" x14ac:dyDescent="0.25">
      <c r="A17525" t="s">
        <v>66965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1</v>
      </c>
      <c r="J17525" t="s">
        <v>56752</v>
      </c>
      <c r="K17525">
        <v>15300</v>
      </c>
      <c r="L17525">
        <v>6120</v>
      </c>
    </row>
    <row r="17526" spans="1:12" x14ac:dyDescent="0.25">
      <c r="A17526" t="s">
        <v>66966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70</v>
      </c>
      <c r="J17526" t="s">
        <v>62</v>
      </c>
      <c r="K17526">
        <v>15300</v>
      </c>
      <c r="L17526">
        <v>15300</v>
      </c>
    </row>
    <row r="17527" spans="1:12" x14ac:dyDescent="0.25">
      <c r="A17527" t="s">
        <v>66967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70</v>
      </c>
      <c r="J17527" t="s">
        <v>62</v>
      </c>
      <c r="K17527">
        <v>15300</v>
      </c>
      <c r="L17527">
        <v>15300</v>
      </c>
    </row>
    <row r="17528" spans="1:12" x14ac:dyDescent="0.25">
      <c r="A17528" t="s">
        <v>66968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7</v>
      </c>
      <c r="J17528" t="s">
        <v>62</v>
      </c>
      <c r="K17528">
        <v>16830</v>
      </c>
      <c r="L17528">
        <v>16830</v>
      </c>
    </row>
    <row r="17529" spans="1:12" x14ac:dyDescent="0.25">
      <c r="A17529" t="s">
        <v>7379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7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25">
      <c r="A17530" t="s">
        <v>7380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7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25">
      <c r="A17531" t="s">
        <v>66969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7</v>
      </c>
      <c r="J17531" t="s">
        <v>62</v>
      </c>
      <c r="K17531">
        <v>15300</v>
      </c>
      <c r="L17531">
        <v>15300</v>
      </c>
    </row>
    <row r="17532" spans="1:12" x14ac:dyDescent="0.25">
      <c r="A17532" t="s">
        <v>66970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64</v>
      </c>
      <c r="J17532" t="s">
        <v>56752</v>
      </c>
      <c r="K17532">
        <v>20400</v>
      </c>
      <c r="L17532">
        <v>8160</v>
      </c>
    </row>
    <row r="17533" spans="1:12" x14ac:dyDescent="0.25">
      <c r="A17533" t="s">
        <v>7381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70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25">
      <c r="A17534" t="s">
        <v>66971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64</v>
      </c>
      <c r="J17534" t="s">
        <v>62</v>
      </c>
      <c r="K17534">
        <v>20400</v>
      </c>
      <c r="L17534">
        <v>20400</v>
      </c>
    </row>
    <row r="17535" spans="1:12" x14ac:dyDescent="0.25">
      <c r="A17535" t="s">
        <v>66972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7</v>
      </c>
      <c r="J17535" t="s">
        <v>56756</v>
      </c>
      <c r="K17535">
        <v>20400</v>
      </c>
      <c r="L17535">
        <v>20400</v>
      </c>
    </row>
    <row r="17536" spans="1:12" x14ac:dyDescent="0.25">
      <c r="A17536" t="s">
        <v>7382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7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25">
      <c r="A17537" t="s">
        <v>66973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7</v>
      </c>
      <c r="J17537" t="s">
        <v>62</v>
      </c>
      <c r="K17537">
        <v>20400</v>
      </c>
      <c r="L17537">
        <v>20400</v>
      </c>
    </row>
    <row r="17538" spans="1:12" x14ac:dyDescent="0.25">
      <c r="A17538" t="s">
        <v>7383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70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25">
      <c r="A17539" t="s">
        <v>66974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1</v>
      </c>
      <c r="J17539" t="s">
        <v>62</v>
      </c>
      <c r="K17539">
        <v>22440</v>
      </c>
      <c r="L17539">
        <v>22440</v>
      </c>
    </row>
    <row r="17540" spans="1:12" x14ac:dyDescent="0.25">
      <c r="A17540" t="s">
        <v>66975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7</v>
      </c>
      <c r="J17540" t="s">
        <v>62</v>
      </c>
      <c r="K17540">
        <v>20400</v>
      </c>
      <c r="L17540">
        <v>20400</v>
      </c>
    </row>
    <row r="17541" spans="1:12" x14ac:dyDescent="0.25">
      <c r="A17541" t="s">
        <v>7384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7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25">
      <c r="A17542" t="s">
        <v>66976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7</v>
      </c>
      <c r="J17542" t="s">
        <v>56752</v>
      </c>
      <c r="K17542">
        <v>20400</v>
      </c>
      <c r="L17542">
        <v>8160</v>
      </c>
    </row>
    <row r="17543" spans="1:12" x14ac:dyDescent="0.25">
      <c r="A17543" t="s">
        <v>7385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122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25">
      <c r="A17544" t="s">
        <v>66977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7</v>
      </c>
      <c r="J17544" t="s">
        <v>56752</v>
      </c>
      <c r="K17544">
        <v>35530</v>
      </c>
      <c r="L17544">
        <v>14212</v>
      </c>
    </row>
    <row r="17545" spans="1:12" x14ac:dyDescent="0.25">
      <c r="A17545" t="s">
        <v>66978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70</v>
      </c>
      <c r="J17545" t="s">
        <v>62</v>
      </c>
      <c r="K17545">
        <v>32300</v>
      </c>
      <c r="L17545">
        <v>32300</v>
      </c>
    </row>
    <row r="17546" spans="1:12" x14ac:dyDescent="0.25">
      <c r="A17546" t="s">
        <v>7386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75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25">
      <c r="A17547" t="s">
        <v>66979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7</v>
      </c>
      <c r="J17547" t="s">
        <v>56752</v>
      </c>
      <c r="K17547">
        <v>11050</v>
      </c>
      <c r="L17547">
        <v>4420</v>
      </c>
    </row>
    <row r="17548" spans="1:12" x14ac:dyDescent="0.25">
      <c r="A17548" t="s">
        <v>66980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7</v>
      </c>
      <c r="J17548" t="s">
        <v>62</v>
      </c>
      <c r="K17548">
        <v>11050</v>
      </c>
      <c r="L17548">
        <v>11050</v>
      </c>
    </row>
    <row r="17549" spans="1:12" x14ac:dyDescent="0.25">
      <c r="A17549" t="s">
        <v>7387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64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25">
      <c r="A17550" t="s">
        <v>66981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7</v>
      </c>
      <c r="J17550" t="s">
        <v>62</v>
      </c>
      <c r="K17550">
        <v>12155</v>
      </c>
      <c r="L17550">
        <v>12155</v>
      </c>
    </row>
    <row r="17551" spans="1:12" x14ac:dyDescent="0.25">
      <c r="A17551" t="s">
        <v>66982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7</v>
      </c>
      <c r="J17551" t="s">
        <v>56752</v>
      </c>
      <c r="K17551">
        <v>11050</v>
      </c>
      <c r="L17551">
        <v>4420</v>
      </c>
    </row>
    <row r="17552" spans="1:12" x14ac:dyDescent="0.25">
      <c r="A17552" t="s">
        <v>7388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7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25">
      <c r="A17553" t="s">
        <v>66983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64</v>
      </c>
      <c r="J17553" t="s">
        <v>56752</v>
      </c>
      <c r="K17553">
        <v>11050</v>
      </c>
      <c r="L17553">
        <v>4420</v>
      </c>
    </row>
    <row r="17554" spans="1:12" x14ac:dyDescent="0.25">
      <c r="A17554" t="s">
        <v>7389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7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25">
      <c r="A17555" t="s">
        <v>7390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75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25">
      <c r="A17556" t="s">
        <v>66984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70</v>
      </c>
      <c r="J17556" t="s">
        <v>62</v>
      </c>
      <c r="K17556">
        <v>13260</v>
      </c>
      <c r="L17556">
        <v>13260</v>
      </c>
    </row>
    <row r="17557" spans="1:12" x14ac:dyDescent="0.25">
      <c r="A17557" t="s">
        <v>66985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1</v>
      </c>
      <c r="J17557" t="s">
        <v>56752</v>
      </c>
      <c r="K17557">
        <v>12155</v>
      </c>
      <c r="L17557">
        <v>4862</v>
      </c>
    </row>
    <row r="17558" spans="1:12" x14ac:dyDescent="0.25">
      <c r="A17558" t="s">
        <v>7391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7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25">
      <c r="A17559" t="s">
        <v>7392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25">
      <c r="A17560" t="s">
        <v>7393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25">
      <c r="A17561" t="s">
        <v>7394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7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25">
      <c r="A17562" t="s">
        <v>7395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25">
      <c r="A17563" t="s">
        <v>66986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7</v>
      </c>
      <c r="J17563" t="s">
        <v>62</v>
      </c>
      <c r="K17563">
        <v>11050</v>
      </c>
      <c r="L17563">
        <v>11050</v>
      </c>
    </row>
    <row r="17564" spans="1:12" x14ac:dyDescent="0.25">
      <c r="A17564" t="s">
        <v>66987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75</v>
      </c>
      <c r="J17564" t="s">
        <v>62</v>
      </c>
      <c r="K17564">
        <v>11050</v>
      </c>
      <c r="L17564">
        <v>11050</v>
      </c>
    </row>
    <row r="17565" spans="1:12" x14ac:dyDescent="0.25">
      <c r="A17565" t="s">
        <v>66988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75</v>
      </c>
      <c r="J17565" t="s">
        <v>56752</v>
      </c>
      <c r="K17565">
        <v>11050</v>
      </c>
      <c r="L17565">
        <v>4420</v>
      </c>
    </row>
    <row r="17566" spans="1:12" x14ac:dyDescent="0.25">
      <c r="A17566" t="s">
        <v>7396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7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25">
      <c r="A17567" t="s">
        <v>7397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70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25">
      <c r="A17568" t="s">
        <v>66989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70</v>
      </c>
      <c r="J17568" t="s">
        <v>56752</v>
      </c>
      <c r="K17568">
        <v>11050</v>
      </c>
      <c r="L17568">
        <v>4420</v>
      </c>
    </row>
    <row r="17569" spans="1:12" x14ac:dyDescent="0.25">
      <c r="A17569" t="s">
        <v>66990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7</v>
      </c>
      <c r="J17569" t="s">
        <v>62</v>
      </c>
      <c r="K17569">
        <v>15300</v>
      </c>
      <c r="L17569">
        <v>15300</v>
      </c>
    </row>
    <row r="17570" spans="1:12" x14ac:dyDescent="0.25">
      <c r="A17570" t="s">
        <v>66991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7</v>
      </c>
      <c r="J17570" t="s">
        <v>62</v>
      </c>
      <c r="K17570">
        <v>16830</v>
      </c>
      <c r="L17570">
        <v>16830</v>
      </c>
    </row>
    <row r="17571" spans="1:12" x14ac:dyDescent="0.25">
      <c r="A17571" t="s">
        <v>7398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70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25">
      <c r="A17572" t="s">
        <v>7399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7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25">
      <c r="A17573" t="s">
        <v>66992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64</v>
      </c>
      <c r="J17573" t="s">
        <v>56752</v>
      </c>
      <c r="K17573">
        <v>15300</v>
      </c>
      <c r="L17573">
        <v>6120</v>
      </c>
    </row>
    <row r="17574" spans="1:12" x14ac:dyDescent="0.25">
      <c r="A17574" t="s">
        <v>66993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7</v>
      </c>
      <c r="J17574" t="s">
        <v>62</v>
      </c>
      <c r="K17574">
        <v>18360</v>
      </c>
      <c r="L17574">
        <v>18360</v>
      </c>
    </row>
    <row r="17575" spans="1:12" x14ac:dyDescent="0.25">
      <c r="A17575" t="s">
        <v>66994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7</v>
      </c>
      <c r="J17575" t="s">
        <v>62</v>
      </c>
      <c r="K17575">
        <v>18360</v>
      </c>
      <c r="L17575">
        <v>18360</v>
      </c>
    </row>
    <row r="17576" spans="1:12" x14ac:dyDescent="0.25">
      <c r="A17576" t="s">
        <v>66995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7</v>
      </c>
      <c r="J17576" t="s">
        <v>62</v>
      </c>
      <c r="K17576">
        <v>15300</v>
      </c>
      <c r="L17576">
        <v>15300</v>
      </c>
    </row>
    <row r="17577" spans="1:12" x14ac:dyDescent="0.25">
      <c r="A17577" t="s">
        <v>66996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70</v>
      </c>
      <c r="J17577" t="s">
        <v>56752</v>
      </c>
      <c r="K17577">
        <v>18360</v>
      </c>
      <c r="L17577">
        <v>7344</v>
      </c>
    </row>
    <row r="17578" spans="1:12" x14ac:dyDescent="0.25">
      <c r="A17578" t="s">
        <v>66997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70</v>
      </c>
      <c r="J17578" t="s">
        <v>62</v>
      </c>
      <c r="K17578">
        <v>15300</v>
      </c>
      <c r="L17578">
        <v>15300</v>
      </c>
    </row>
    <row r="17579" spans="1:12" x14ac:dyDescent="0.25">
      <c r="A17579" t="s">
        <v>66998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7</v>
      </c>
      <c r="J17579" t="s">
        <v>62</v>
      </c>
      <c r="K17579">
        <v>15300</v>
      </c>
      <c r="L17579">
        <v>15300</v>
      </c>
    </row>
    <row r="17580" spans="1:12" x14ac:dyDescent="0.25">
      <c r="A17580" t="s">
        <v>7400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7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25">
      <c r="A17581" t="s">
        <v>7401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70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25">
      <c r="A17582" t="s">
        <v>66999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7</v>
      </c>
      <c r="J17582" t="s">
        <v>62</v>
      </c>
      <c r="K17582">
        <v>15300</v>
      </c>
      <c r="L17582">
        <v>15300</v>
      </c>
    </row>
    <row r="17583" spans="1:12" x14ac:dyDescent="0.25">
      <c r="A17583" t="s">
        <v>7402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7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25">
      <c r="A17584" t="s">
        <v>67000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7</v>
      </c>
      <c r="J17584" t="s">
        <v>62</v>
      </c>
      <c r="K17584">
        <v>15300</v>
      </c>
      <c r="L17584">
        <v>15300</v>
      </c>
    </row>
    <row r="17585" spans="1:12" x14ac:dyDescent="0.25">
      <c r="A17585" t="s">
        <v>67001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70</v>
      </c>
      <c r="J17585" t="s">
        <v>62</v>
      </c>
      <c r="K17585">
        <v>15300</v>
      </c>
      <c r="L17585">
        <v>15300</v>
      </c>
    </row>
    <row r="17586" spans="1:12" x14ac:dyDescent="0.25">
      <c r="A17586" t="s">
        <v>7403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70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25">
      <c r="A17587" t="s">
        <v>67002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1</v>
      </c>
      <c r="J17587" t="s">
        <v>62</v>
      </c>
      <c r="K17587">
        <v>15300</v>
      </c>
      <c r="L17587">
        <v>15300</v>
      </c>
    </row>
    <row r="17588" spans="1:12" x14ac:dyDescent="0.25">
      <c r="A17588" t="s">
        <v>67003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70</v>
      </c>
      <c r="J17588" t="s">
        <v>56752</v>
      </c>
      <c r="K17588">
        <v>15300</v>
      </c>
      <c r="L17588">
        <v>6120</v>
      </c>
    </row>
    <row r="17589" spans="1:12" x14ac:dyDescent="0.25">
      <c r="A17589" t="s">
        <v>67004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64</v>
      </c>
      <c r="J17589" t="s">
        <v>56752</v>
      </c>
      <c r="K17589">
        <v>15300</v>
      </c>
      <c r="L17589">
        <v>6120</v>
      </c>
    </row>
    <row r="17590" spans="1:12" x14ac:dyDescent="0.25">
      <c r="A17590" t="s">
        <v>7404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7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25">
      <c r="A17591" t="s">
        <v>7405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7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25">
      <c r="A17592" t="s">
        <v>67005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75</v>
      </c>
      <c r="J17592" t="s">
        <v>56756</v>
      </c>
      <c r="K17592">
        <v>20400</v>
      </c>
      <c r="L17592">
        <v>20400</v>
      </c>
    </row>
    <row r="17593" spans="1:12" x14ac:dyDescent="0.25">
      <c r="A17593" t="s">
        <v>7406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7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25">
      <c r="A17594" t="s">
        <v>67006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7</v>
      </c>
      <c r="J17594" t="s">
        <v>56752</v>
      </c>
      <c r="K17594">
        <v>20400</v>
      </c>
      <c r="L17594">
        <v>8160</v>
      </c>
    </row>
    <row r="17595" spans="1:12" x14ac:dyDescent="0.25">
      <c r="A17595" t="s">
        <v>67007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122</v>
      </c>
      <c r="J17595" t="s">
        <v>62</v>
      </c>
      <c r="K17595">
        <v>20400</v>
      </c>
      <c r="L17595">
        <v>20400</v>
      </c>
    </row>
    <row r="17596" spans="1:12" x14ac:dyDescent="0.25">
      <c r="A17596" t="s">
        <v>7407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75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25">
      <c r="A17597" t="s">
        <v>7408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7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25">
      <c r="A17598" t="s">
        <v>7409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122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25">
      <c r="A17599" t="s">
        <v>7410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7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25">
      <c r="A17600" t="s">
        <v>67008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64</v>
      </c>
      <c r="J17600" t="s">
        <v>56752</v>
      </c>
      <c r="K17600">
        <v>20400</v>
      </c>
      <c r="L17600">
        <v>8160</v>
      </c>
    </row>
    <row r="17601" spans="1:12" x14ac:dyDescent="0.25">
      <c r="A17601" t="s">
        <v>7411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70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25">
      <c r="A17602" t="s">
        <v>67009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122</v>
      </c>
      <c r="J17602" t="s">
        <v>56752</v>
      </c>
      <c r="K17602">
        <v>32300</v>
      </c>
      <c r="L17602">
        <v>12920</v>
      </c>
    </row>
    <row r="17603" spans="1:12" x14ac:dyDescent="0.25">
      <c r="A17603" t="s">
        <v>67010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70</v>
      </c>
      <c r="J17603" t="s">
        <v>62</v>
      </c>
      <c r="K17603">
        <v>32300</v>
      </c>
      <c r="L17603">
        <v>32300</v>
      </c>
    </row>
    <row r="17604" spans="1:12" x14ac:dyDescent="0.25">
      <c r="A17604" t="s">
        <v>67011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7</v>
      </c>
      <c r="J17604" t="s">
        <v>56756</v>
      </c>
      <c r="K17604">
        <v>32300</v>
      </c>
      <c r="L17604">
        <v>32300</v>
      </c>
    </row>
    <row r="17605" spans="1:12" x14ac:dyDescent="0.25">
      <c r="A17605" t="s">
        <v>7412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70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25">
      <c r="A17606" t="s">
        <v>67012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1</v>
      </c>
      <c r="J17606" t="s">
        <v>62</v>
      </c>
      <c r="K17606">
        <v>32300</v>
      </c>
      <c r="L17606">
        <v>32300</v>
      </c>
    </row>
    <row r="17607" spans="1:12" x14ac:dyDescent="0.25">
      <c r="A17607" t="s">
        <v>7413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7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25">
      <c r="A17608" t="s">
        <v>7414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7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25">
      <c r="A17609" t="s">
        <v>67013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7</v>
      </c>
      <c r="J17609" t="s">
        <v>56752</v>
      </c>
      <c r="K17609">
        <v>35530</v>
      </c>
      <c r="L17609">
        <v>14212</v>
      </c>
    </row>
    <row r="17610" spans="1:12" x14ac:dyDescent="0.25">
      <c r="A17610" t="s">
        <v>7415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7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25">
      <c r="A17611" t="s">
        <v>7416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70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25">
      <c r="A17612" t="s">
        <v>7417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70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25">
      <c r="A17613" t="s">
        <v>7418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7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25">
      <c r="A17614" t="s">
        <v>7419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7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25">
      <c r="A17615" t="s">
        <v>67014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7</v>
      </c>
      <c r="J17615" t="s">
        <v>62</v>
      </c>
      <c r="K17615">
        <v>12155</v>
      </c>
      <c r="L17615">
        <v>12155</v>
      </c>
    </row>
    <row r="17616" spans="1:12" x14ac:dyDescent="0.25">
      <c r="A17616" t="s">
        <v>7420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64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25">
      <c r="A17617" t="s">
        <v>67015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122</v>
      </c>
      <c r="J17617" t="s">
        <v>56752</v>
      </c>
      <c r="K17617">
        <v>13260</v>
      </c>
      <c r="L17617">
        <v>5304</v>
      </c>
    </row>
    <row r="17618" spans="1:12" x14ac:dyDescent="0.25">
      <c r="A17618" t="s">
        <v>7421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7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25">
      <c r="A17619" t="s">
        <v>7422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7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25">
      <c r="A17620" t="s">
        <v>67016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75</v>
      </c>
      <c r="J17620" t="s">
        <v>62</v>
      </c>
      <c r="K17620">
        <v>11050</v>
      </c>
      <c r="L17620">
        <v>11050</v>
      </c>
    </row>
    <row r="17621" spans="1:12" x14ac:dyDescent="0.25">
      <c r="A17621" t="s">
        <v>67017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7</v>
      </c>
      <c r="J17621" t="s">
        <v>56756</v>
      </c>
      <c r="K17621">
        <v>11050</v>
      </c>
      <c r="L17621">
        <v>11050</v>
      </c>
    </row>
    <row r="17622" spans="1:12" x14ac:dyDescent="0.25">
      <c r="A17622" t="s">
        <v>7423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70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25">
      <c r="A17623" t="s">
        <v>7424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70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25">
      <c r="A17624" t="s">
        <v>7425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7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25">
      <c r="A17625" t="s">
        <v>7426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122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25">
      <c r="A17626" t="s">
        <v>7427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64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25">
      <c r="A17627" t="s">
        <v>7428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7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25">
      <c r="A17628" t="s">
        <v>67018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70</v>
      </c>
      <c r="J17628" t="s">
        <v>56752</v>
      </c>
      <c r="K17628">
        <v>11050</v>
      </c>
      <c r="L17628">
        <v>4420</v>
      </c>
    </row>
    <row r="17629" spans="1:12" x14ac:dyDescent="0.25">
      <c r="A17629" t="s">
        <v>67019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7</v>
      </c>
      <c r="J17629" t="s">
        <v>56752</v>
      </c>
      <c r="K17629">
        <v>11050</v>
      </c>
      <c r="L17629">
        <v>4420</v>
      </c>
    </row>
    <row r="17630" spans="1:12" x14ac:dyDescent="0.25">
      <c r="A17630" t="s">
        <v>7429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25">
      <c r="A17631" t="s">
        <v>67020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7</v>
      </c>
      <c r="J17631" t="s">
        <v>56756</v>
      </c>
      <c r="K17631">
        <v>15300</v>
      </c>
      <c r="L17631">
        <v>15300</v>
      </c>
    </row>
    <row r="17632" spans="1:12" x14ac:dyDescent="0.25">
      <c r="A17632" t="s">
        <v>67021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7</v>
      </c>
      <c r="J17632" t="s">
        <v>62</v>
      </c>
      <c r="K17632">
        <v>15300</v>
      </c>
      <c r="L17632">
        <v>15300</v>
      </c>
    </row>
    <row r="17633" spans="1:12" x14ac:dyDescent="0.25">
      <c r="A17633" t="s">
        <v>7430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7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25">
      <c r="A17634" t="s">
        <v>67022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70</v>
      </c>
      <c r="J17634" t="s">
        <v>56756</v>
      </c>
      <c r="K17634">
        <v>15300</v>
      </c>
      <c r="L17634">
        <v>15300</v>
      </c>
    </row>
    <row r="17635" spans="1:12" x14ac:dyDescent="0.25">
      <c r="A17635" t="s">
        <v>67023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122</v>
      </c>
      <c r="J17635" t="s">
        <v>62</v>
      </c>
      <c r="K17635">
        <v>15300</v>
      </c>
      <c r="L17635">
        <v>15300</v>
      </c>
    </row>
    <row r="17636" spans="1:12" x14ac:dyDescent="0.25">
      <c r="A17636" t="s">
        <v>67024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7</v>
      </c>
      <c r="J17636" t="s">
        <v>62</v>
      </c>
      <c r="K17636">
        <v>15300</v>
      </c>
      <c r="L17636">
        <v>15300</v>
      </c>
    </row>
    <row r="17637" spans="1:12" x14ac:dyDescent="0.25">
      <c r="A17637" t="s">
        <v>7431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64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25">
      <c r="A17638" t="s">
        <v>67025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7</v>
      </c>
      <c r="J17638" t="s">
        <v>62</v>
      </c>
      <c r="K17638">
        <v>18360</v>
      </c>
      <c r="L17638">
        <v>18360</v>
      </c>
    </row>
    <row r="17639" spans="1:12" x14ac:dyDescent="0.25">
      <c r="A17639" t="s">
        <v>67026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7</v>
      </c>
      <c r="J17639" t="s">
        <v>56752</v>
      </c>
      <c r="K17639">
        <v>18360</v>
      </c>
      <c r="L17639">
        <v>7344</v>
      </c>
    </row>
    <row r="17640" spans="1:12" x14ac:dyDescent="0.25">
      <c r="A17640" t="s">
        <v>67027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1</v>
      </c>
      <c r="J17640" t="s">
        <v>62</v>
      </c>
      <c r="K17640">
        <v>15300</v>
      </c>
      <c r="L17640">
        <v>15300</v>
      </c>
    </row>
    <row r="17641" spans="1:12" x14ac:dyDescent="0.25">
      <c r="A17641" t="s">
        <v>67028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70</v>
      </c>
      <c r="J17641" t="s">
        <v>56752</v>
      </c>
      <c r="K17641">
        <v>15300</v>
      </c>
      <c r="L17641">
        <v>6120</v>
      </c>
    </row>
    <row r="17642" spans="1:12" x14ac:dyDescent="0.25">
      <c r="A17642" t="s">
        <v>7432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7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25">
      <c r="A17643" t="s">
        <v>67029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64</v>
      </c>
      <c r="J17643" t="s">
        <v>62</v>
      </c>
      <c r="K17643">
        <v>15300</v>
      </c>
      <c r="L17643">
        <v>15300</v>
      </c>
    </row>
    <row r="17644" spans="1:12" x14ac:dyDescent="0.25">
      <c r="A17644" t="s">
        <v>7433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7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25">
      <c r="A17645" t="s">
        <v>67030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7</v>
      </c>
      <c r="J17645" t="s">
        <v>56752</v>
      </c>
      <c r="K17645">
        <v>15300</v>
      </c>
      <c r="L17645">
        <v>6120</v>
      </c>
    </row>
    <row r="17646" spans="1:12" x14ac:dyDescent="0.25">
      <c r="A17646" t="s">
        <v>67031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7</v>
      </c>
      <c r="J17646" t="s">
        <v>62</v>
      </c>
      <c r="K17646">
        <v>15300</v>
      </c>
      <c r="L17646">
        <v>15300</v>
      </c>
    </row>
    <row r="17647" spans="1:12" x14ac:dyDescent="0.25">
      <c r="A17647" t="s">
        <v>67032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7</v>
      </c>
      <c r="J17647" t="s">
        <v>56752</v>
      </c>
      <c r="K17647">
        <v>15300</v>
      </c>
      <c r="L17647">
        <v>6120</v>
      </c>
    </row>
    <row r="17648" spans="1:12" x14ac:dyDescent="0.25">
      <c r="A17648" t="s">
        <v>67033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122</v>
      </c>
      <c r="J17648" t="s">
        <v>56752</v>
      </c>
      <c r="K17648">
        <v>15300</v>
      </c>
      <c r="L17648">
        <v>6120</v>
      </c>
    </row>
    <row r="17649" spans="1:12" x14ac:dyDescent="0.25">
      <c r="A17649" t="s">
        <v>67034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7</v>
      </c>
      <c r="J17649" t="s">
        <v>56752</v>
      </c>
      <c r="K17649">
        <v>15300</v>
      </c>
      <c r="L17649">
        <v>6120</v>
      </c>
    </row>
    <row r="17650" spans="1:12" x14ac:dyDescent="0.25">
      <c r="A17650" t="s">
        <v>7434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7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25">
      <c r="A17651" t="s">
        <v>67035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75</v>
      </c>
      <c r="J17651" t="s">
        <v>56756</v>
      </c>
      <c r="K17651">
        <v>15300</v>
      </c>
      <c r="L17651">
        <v>15300</v>
      </c>
    </row>
    <row r="17652" spans="1:12" x14ac:dyDescent="0.25">
      <c r="A17652" t="s">
        <v>7435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70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25">
      <c r="A17653" t="s">
        <v>67036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75</v>
      </c>
      <c r="J17653" t="s">
        <v>62</v>
      </c>
      <c r="K17653">
        <v>18360</v>
      </c>
      <c r="L17653">
        <v>18360</v>
      </c>
    </row>
    <row r="17654" spans="1:12" x14ac:dyDescent="0.25">
      <c r="A17654" t="s">
        <v>7436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64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25">
      <c r="A17655" t="s">
        <v>7437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70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25">
      <c r="A17656" t="s">
        <v>67037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75</v>
      </c>
      <c r="J17656" t="s">
        <v>62</v>
      </c>
      <c r="K17656">
        <v>20400</v>
      </c>
      <c r="L17656">
        <v>20400</v>
      </c>
    </row>
    <row r="17657" spans="1:12" x14ac:dyDescent="0.25">
      <c r="A17657" t="s">
        <v>67038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70</v>
      </c>
      <c r="J17657" t="s">
        <v>56752</v>
      </c>
      <c r="K17657">
        <v>20400</v>
      </c>
      <c r="L17657">
        <v>8160</v>
      </c>
    </row>
    <row r="17658" spans="1:12" x14ac:dyDescent="0.25">
      <c r="A17658" t="s">
        <v>67039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64</v>
      </c>
      <c r="J17658" t="s">
        <v>56756</v>
      </c>
      <c r="K17658">
        <v>20400</v>
      </c>
      <c r="L17658">
        <v>20400</v>
      </c>
    </row>
    <row r="17659" spans="1:12" x14ac:dyDescent="0.25">
      <c r="A17659" t="s">
        <v>67040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1</v>
      </c>
      <c r="J17659" t="s">
        <v>62</v>
      </c>
      <c r="K17659">
        <v>20400</v>
      </c>
      <c r="L17659">
        <v>20400</v>
      </c>
    </row>
    <row r="17660" spans="1:12" x14ac:dyDescent="0.25">
      <c r="A17660" t="s">
        <v>7438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7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25">
      <c r="A17661" t="s">
        <v>67041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7</v>
      </c>
      <c r="J17661" t="s">
        <v>62</v>
      </c>
      <c r="K17661">
        <v>20400</v>
      </c>
      <c r="L17661">
        <v>20400</v>
      </c>
    </row>
    <row r="17662" spans="1:12" x14ac:dyDescent="0.25">
      <c r="A17662" t="s">
        <v>7439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7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25">
      <c r="A17663" t="s">
        <v>67042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7</v>
      </c>
      <c r="J17663" t="s">
        <v>62</v>
      </c>
      <c r="K17663">
        <v>26520</v>
      </c>
      <c r="L17663">
        <v>26520</v>
      </c>
    </row>
    <row r="17664" spans="1:12" x14ac:dyDescent="0.25">
      <c r="A17664" t="s">
        <v>7440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7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25">
      <c r="A17665" t="s">
        <v>67043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7</v>
      </c>
      <c r="J17665" t="s">
        <v>56752</v>
      </c>
      <c r="K17665">
        <v>20400</v>
      </c>
      <c r="L17665">
        <v>8160</v>
      </c>
    </row>
    <row r="17666" spans="1:12" x14ac:dyDescent="0.25">
      <c r="A17666" t="s">
        <v>7441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70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25">
      <c r="A17667" t="s">
        <v>67044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7</v>
      </c>
      <c r="J17667" t="s">
        <v>62</v>
      </c>
      <c r="K17667">
        <v>32300</v>
      </c>
      <c r="L17667">
        <v>32300</v>
      </c>
    </row>
    <row r="17668" spans="1:12" x14ac:dyDescent="0.25">
      <c r="A17668" t="s">
        <v>67045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70</v>
      </c>
      <c r="J17668" t="s">
        <v>56752</v>
      </c>
      <c r="K17668">
        <v>32300</v>
      </c>
      <c r="L17668">
        <v>12920</v>
      </c>
    </row>
    <row r="17669" spans="1:12" x14ac:dyDescent="0.25">
      <c r="A17669" t="s">
        <v>7442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64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25">
      <c r="A17670" t="s">
        <v>67046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70</v>
      </c>
      <c r="J17670" t="s">
        <v>56752</v>
      </c>
      <c r="K17670">
        <v>32300</v>
      </c>
      <c r="L17670">
        <v>12920</v>
      </c>
    </row>
    <row r="17671" spans="1:12" x14ac:dyDescent="0.25">
      <c r="A17671" t="s">
        <v>67047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7</v>
      </c>
      <c r="J17671" t="s">
        <v>56752</v>
      </c>
      <c r="K17671">
        <v>32300</v>
      </c>
      <c r="L17671">
        <v>12920</v>
      </c>
    </row>
    <row r="17672" spans="1:12" x14ac:dyDescent="0.25">
      <c r="A17672" t="s">
        <v>67048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7</v>
      </c>
      <c r="J17672" t="s">
        <v>62</v>
      </c>
      <c r="K17672">
        <v>32300</v>
      </c>
      <c r="L17672">
        <v>32300</v>
      </c>
    </row>
    <row r="17673" spans="1:12" x14ac:dyDescent="0.25">
      <c r="A17673" t="s">
        <v>7443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25">
      <c r="A17674" t="s">
        <v>67049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7</v>
      </c>
      <c r="J17674" t="s">
        <v>62</v>
      </c>
      <c r="K17674">
        <v>11050</v>
      </c>
      <c r="L17674">
        <v>11050</v>
      </c>
    </row>
    <row r="17675" spans="1:12" x14ac:dyDescent="0.25">
      <c r="A17675" t="s">
        <v>67050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70</v>
      </c>
      <c r="J17675" t="s">
        <v>56756</v>
      </c>
      <c r="K17675">
        <v>11050</v>
      </c>
      <c r="L17675">
        <v>11050</v>
      </c>
    </row>
    <row r="17676" spans="1:12" x14ac:dyDescent="0.25">
      <c r="A17676" t="s">
        <v>67051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7</v>
      </c>
      <c r="J17676" t="s">
        <v>56752</v>
      </c>
      <c r="K17676">
        <v>11050</v>
      </c>
      <c r="L17676">
        <v>4420</v>
      </c>
    </row>
    <row r="17677" spans="1:12" x14ac:dyDescent="0.25">
      <c r="A17677" t="s">
        <v>7444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7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25">
      <c r="A17678" t="s">
        <v>7445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25">
      <c r="A17679" t="s">
        <v>67052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70</v>
      </c>
      <c r="J17679" t="s">
        <v>62</v>
      </c>
      <c r="K17679">
        <v>11050</v>
      </c>
      <c r="L17679">
        <v>11050</v>
      </c>
    </row>
    <row r="17680" spans="1:12" x14ac:dyDescent="0.25">
      <c r="A17680" t="s">
        <v>67053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122</v>
      </c>
      <c r="J17680" t="s">
        <v>56752</v>
      </c>
      <c r="K17680">
        <v>11050</v>
      </c>
      <c r="L17680">
        <v>4420</v>
      </c>
    </row>
    <row r="17681" spans="1:12" x14ac:dyDescent="0.25">
      <c r="A17681" t="s">
        <v>7446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7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25">
      <c r="A17682" t="s">
        <v>67054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7</v>
      </c>
      <c r="J17682" t="s">
        <v>56752</v>
      </c>
      <c r="K17682">
        <v>11050</v>
      </c>
      <c r="L17682">
        <v>4420</v>
      </c>
    </row>
    <row r="17683" spans="1:12" x14ac:dyDescent="0.25">
      <c r="A17683" t="s">
        <v>67055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64</v>
      </c>
      <c r="J17683" t="s">
        <v>62</v>
      </c>
      <c r="K17683">
        <v>11050</v>
      </c>
      <c r="L17683">
        <v>11050</v>
      </c>
    </row>
    <row r="17684" spans="1:12" x14ac:dyDescent="0.25">
      <c r="A17684" t="s">
        <v>7447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7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25">
      <c r="A17685" t="s">
        <v>7448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7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25">
      <c r="A17686" t="s">
        <v>7449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64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25">
      <c r="A17687" t="s">
        <v>7450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7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25">
      <c r="A17688" t="s">
        <v>7451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7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25">
      <c r="A17689" t="s">
        <v>7452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7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25">
      <c r="A17690" t="s">
        <v>67056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7</v>
      </c>
      <c r="J17690" t="s">
        <v>56752</v>
      </c>
      <c r="K17690">
        <v>11050</v>
      </c>
      <c r="L17690">
        <v>4420</v>
      </c>
    </row>
    <row r="17691" spans="1:12" x14ac:dyDescent="0.25">
      <c r="A17691" t="s">
        <v>7453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64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25">
      <c r="A17692" t="s">
        <v>67057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70</v>
      </c>
      <c r="J17692" t="s">
        <v>62</v>
      </c>
      <c r="K17692">
        <v>15300</v>
      </c>
      <c r="L17692">
        <v>15300</v>
      </c>
    </row>
    <row r="17693" spans="1:12" x14ac:dyDescent="0.25">
      <c r="A17693" t="s">
        <v>67058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64</v>
      </c>
      <c r="J17693" t="s">
        <v>62</v>
      </c>
      <c r="K17693">
        <v>18360</v>
      </c>
      <c r="L17693">
        <v>18360</v>
      </c>
    </row>
    <row r="17694" spans="1:12" x14ac:dyDescent="0.25">
      <c r="A17694" t="s">
        <v>7454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64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25">
      <c r="A17695" t="s">
        <v>7455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7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25">
      <c r="A17696" t="s">
        <v>67059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70</v>
      </c>
      <c r="J17696" t="s">
        <v>56752</v>
      </c>
      <c r="K17696">
        <v>15300</v>
      </c>
      <c r="L17696">
        <v>6120</v>
      </c>
    </row>
    <row r="17697" spans="1:12" x14ac:dyDescent="0.25">
      <c r="A17697" t="s">
        <v>7456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7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25">
      <c r="A17698" t="s">
        <v>7457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25">
      <c r="A17699" t="s">
        <v>67060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7</v>
      </c>
      <c r="J17699" t="s">
        <v>56752</v>
      </c>
      <c r="K17699">
        <v>15300</v>
      </c>
      <c r="L17699">
        <v>6120</v>
      </c>
    </row>
    <row r="17700" spans="1:12" x14ac:dyDescent="0.25">
      <c r="A17700" t="s">
        <v>67061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7</v>
      </c>
      <c r="J17700" t="s">
        <v>56752</v>
      </c>
      <c r="K17700">
        <v>18360</v>
      </c>
      <c r="L17700">
        <v>7344</v>
      </c>
    </row>
    <row r="17701" spans="1:12" x14ac:dyDescent="0.25">
      <c r="A17701" t="s">
        <v>67062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70</v>
      </c>
      <c r="J17701" t="s">
        <v>62</v>
      </c>
      <c r="K17701">
        <v>15300</v>
      </c>
      <c r="L17701">
        <v>15300</v>
      </c>
    </row>
    <row r="17702" spans="1:12" x14ac:dyDescent="0.25">
      <c r="A17702" t="s">
        <v>7458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122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25">
      <c r="A17703" t="s">
        <v>67063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7</v>
      </c>
      <c r="J17703" t="s">
        <v>56752</v>
      </c>
      <c r="K17703">
        <v>16830</v>
      </c>
      <c r="L17703">
        <v>6732</v>
      </c>
    </row>
    <row r="17704" spans="1:12" x14ac:dyDescent="0.25">
      <c r="A17704" t="s">
        <v>67064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64</v>
      </c>
      <c r="J17704" t="s">
        <v>62</v>
      </c>
      <c r="K17704">
        <v>18360</v>
      </c>
      <c r="L17704">
        <v>18360</v>
      </c>
    </row>
    <row r="17705" spans="1:12" x14ac:dyDescent="0.25">
      <c r="A17705" t="s">
        <v>67065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7</v>
      </c>
      <c r="J17705" t="s">
        <v>56752</v>
      </c>
      <c r="K17705">
        <v>15300</v>
      </c>
      <c r="L17705">
        <v>6120</v>
      </c>
    </row>
    <row r="17706" spans="1:12" x14ac:dyDescent="0.25">
      <c r="A17706" t="s">
        <v>67066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7</v>
      </c>
      <c r="J17706" t="s">
        <v>56752</v>
      </c>
      <c r="K17706">
        <v>15300</v>
      </c>
      <c r="L17706">
        <v>6120</v>
      </c>
    </row>
    <row r="17707" spans="1:12" x14ac:dyDescent="0.25">
      <c r="A17707" t="s">
        <v>67067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7</v>
      </c>
      <c r="J17707" t="s">
        <v>62</v>
      </c>
      <c r="K17707">
        <v>16830</v>
      </c>
      <c r="L17707">
        <v>16830</v>
      </c>
    </row>
    <row r="17708" spans="1:12" x14ac:dyDescent="0.25">
      <c r="A17708" t="s">
        <v>67068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7</v>
      </c>
      <c r="J17708" t="s">
        <v>56756</v>
      </c>
      <c r="K17708">
        <v>15300</v>
      </c>
      <c r="L17708">
        <v>15300</v>
      </c>
    </row>
    <row r="17709" spans="1:12" x14ac:dyDescent="0.25">
      <c r="A17709" t="s">
        <v>7459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25">
      <c r="A17710" t="s">
        <v>67069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70</v>
      </c>
      <c r="J17710" t="s">
        <v>56752</v>
      </c>
      <c r="K17710">
        <v>15300</v>
      </c>
      <c r="L17710">
        <v>6120</v>
      </c>
    </row>
    <row r="17711" spans="1:12" x14ac:dyDescent="0.25">
      <c r="A17711" t="s">
        <v>7460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7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25">
      <c r="A17712" t="s">
        <v>7461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70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25">
      <c r="A17713" t="s">
        <v>67070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7</v>
      </c>
      <c r="J17713" t="s">
        <v>56752</v>
      </c>
      <c r="K17713">
        <v>15300</v>
      </c>
      <c r="L17713">
        <v>6120</v>
      </c>
    </row>
    <row r="17714" spans="1:12" x14ac:dyDescent="0.25">
      <c r="A17714" t="s">
        <v>67071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7</v>
      </c>
      <c r="J17714" t="s">
        <v>62</v>
      </c>
      <c r="K17714">
        <v>22440</v>
      </c>
      <c r="L17714">
        <v>22440</v>
      </c>
    </row>
    <row r="17715" spans="1:12" x14ac:dyDescent="0.25">
      <c r="A17715" t="s">
        <v>7462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7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25">
      <c r="A17716" t="s">
        <v>67072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70</v>
      </c>
      <c r="J17716" t="s">
        <v>62</v>
      </c>
      <c r="K17716">
        <v>20400</v>
      </c>
      <c r="L17716">
        <v>20400</v>
      </c>
    </row>
    <row r="17717" spans="1:12" x14ac:dyDescent="0.25">
      <c r="A17717" t="s">
        <v>7463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7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25">
      <c r="A17718" t="s">
        <v>67073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7</v>
      </c>
      <c r="J17718" t="s">
        <v>56756</v>
      </c>
      <c r="K17718">
        <v>20400</v>
      </c>
      <c r="L17718">
        <v>20400</v>
      </c>
    </row>
    <row r="17719" spans="1:12" x14ac:dyDescent="0.25">
      <c r="A17719" t="s">
        <v>67074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7</v>
      </c>
      <c r="J17719" t="s">
        <v>62</v>
      </c>
      <c r="K17719">
        <v>20400</v>
      </c>
      <c r="L17719">
        <v>20400</v>
      </c>
    </row>
    <row r="17720" spans="1:12" x14ac:dyDescent="0.25">
      <c r="A17720" t="s">
        <v>67075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70</v>
      </c>
      <c r="J17720" t="s">
        <v>62</v>
      </c>
      <c r="K17720">
        <v>20400</v>
      </c>
      <c r="L17720">
        <v>20400</v>
      </c>
    </row>
    <row r="17721" spans="1:12" x14ac:dyDescent="0.25">
      <c r="A17721" t="s">
        <v>67076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7</v>
      </c>
      <c r="J17721" t="s">
        <v>56752</v>
      </c>
      <c r="K17721">
        <v>20400</v>
      </c>
      <c r="L17721">
        <v>8160</v>
      </c>
    </row>
    <row r="17722" spans="1:12" x14ac:dyDescent="0.25">
      <c r="A17722" t="s">
        <v>67077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122</v>
      </c>
      <c r="J17722" t="s">
        <v>62</v>
      </c>
      <c r="K17722">
        <v>20400</v>
      </c>
      <c r="L17722">
        <v>20400</v>
      </c>
    </row>
    <row r="17723" spans="1:12" x14ac:dyDescent="0.25">
      <c r="A17723" t="s">
        <v>7464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70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25">
      <c r="A17724" t="s">
        <v>67078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1</v>
      </c>
      <c r="J17724" t="s">
        <v>62</v>
      </c>
      <c r="K17724">
        <v>20400</v>
      </c>
      <c r="L17724">
        <v>20400</v>
      </c>
    </row>
    <row r="17725" spans="1:12" x14ac:dyDescent="0.25">
      <c r="A17725" t="s">
        <v>7465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64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25">
      <c r="A17726" t="s">
        <v>67079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70</v>
      </c>
      <c r="J17726" t="s">
        <v>62</v>
      </c>
      <c r="K17726">
        <v>35530</v>
      </c>
      <c r="L17726">
        <v>35530</v>
      </c>
    </row>
    <row r="17727" spans="1:12" x14ac:dyDescent="0.25">
      <c r="A17727" t="s">
        <v>67080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7</v>
      </c>
      <c r="J17727" t="s">
        <v>62</v>
      </c>
      <c r="K17727">
        <v>32300</v>
      </c>
      <c r="L17727">
        <v>32300</v>
      </c>
    </row>
    <row r="17728" spans="1:12" x14ac:dyDescent="0.25">
      <c r="A17728" t="s">
        <v>7466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7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25">
      <c r="A17729" t="s">
        <v>7467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70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25">
      <c r="A17730" t="s">
        <v>67081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7</v>
      </c>
      <c r="J17730" t="s">
        <v>62</v>
      </c>
      <c r="K17730">
        <v>11050</v>
      </c>
      <c r="L17730">
        <v>11050</v>
      </c>
    </row>
    <row r="17731" spans="1:12" x14ac:dyDescent="0.25">
      <c r="A17731" t="s">
        <v>7468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75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25">
      <c r="A17732" t="s">
        <v>67082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7</v>
      </c>
      <c r="J17732" t="s">
        <v>56752</v>
      </c>
      <c r="K17732">
        <v>11050</v>
      </c>
      <c r="L17732">
        <v>4420</v>
      </c>
    </row>
    <row r="17733" spans="1:12" x14ac:dyDescent="0.25">
      <c r="A17733" t="s">
        <v>67083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1</v>
      </c>
      <c r="J17733" t="s">
        <v>62</v>
      </c>
      <c r="K17733">
        <v>11050</v>
      </c>
      <c r="L17733">
        <v>11050</v>
      </c>
    </row>
    <row r="17734" spans="1:12" x14ac:dyDescent="0.25">
      <c r="A17734" t="s">
        <v>7469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7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25">
      <c r="A17735" t="s">
        <v>67084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7</v>
      </c>
      <c r="J17735" t="s">
        <v>56752</v>
      </c>
      <c r="K17735">
        <v>11050</v>
      </c>
      <c r="L17735">
        <v>4420</v>
      </c>
    </row>
    <row r="17736" spans="1:12" x14ac:dyDescent="0.25">
      <c r="A17736" t="s">
        <v>7470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70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25">
      <c r="A17737" t="s">
        <v>67085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7</v>
      </c>
      <c r="J17737" t="s">
        <v>62</v>
      </c>
      <c r="K17737">
        <v>11050</v>
      </c>
      <c r="L17737">
        <v>11050</v>
      </c>
    </row>
    <row r="17738" spans="1:12" x14ac:dyDescent="0.25">
      <c r="A17738" t="s">
        <v>7471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7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25">
      <c r="A17739" t="s">
        <v>67086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7</v>
      </c>
      <c r="J17739" t="s">
        <v>56752</v>
      </c>
      <c r="K17739">
        <v>15300</v>
      </c>
      <c r="L17739">
        <v>6120</v>
      </c>
    </row>
    <row r="17740" spans="1:12" x14ac:dyDescent="0.25">
      <c r="A17740" t="s">
        <v>7472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7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25">
      <c r="A17741" t="s">
        <v>67087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70</v>
      </c>
      <c r="J17741" t="s">
        <v>62</v>
      </c>
      <c r="K17741">
        <v>15300</v>
      </c>
      <c r="L17741">
        <v>15300</v>
      </c>
    </row>
    <row r="17742" spans="1:12" x14ac:dyDescent="0.25">
      <c r="A17742" t="s">
        <v>67088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70</v>
      </c>
      <c r="J17742" t="s">
        <v>56752</v>
      </c>
      <c r="K17742">
        <v>15300</v>
      </c>
      <c r="L17742">
        <v>6120</v>
      </c>
    </row>
    <row r="17743" spans="1:12" x14ac:dyDescent="0.25">
      <c r="A17743" t="s">
        <v>67089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122</v>
      </c>
      <c r="J17743" t="s">
        <v>56752</v>
      </c>
      <c r="K17743">
        <v>16830</v>
      </c>
      <c r="L17743">
        <v>6732</v>
      </c>
    </row>
    <row r="17744" spans="1:12" x14ac:dyDescent="0.25">
      <c r="A17744" t="s">
        <v>7473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7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25">
      <c r="A17745" t="s">
        <v>67090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7</v>
      </c>
      <c r="J17745" t="s">
        <v>56752</v>
      </c>
      <c r="K17745">
        <v>15300</v>
      </c>
      <c r="L17745">
        <v>6120</v>
      </c>
    </row>
    <row r="17746" spans="1:12" x14ac:dyDescent="0.25">
      <c r="A17746" t="s">
        <v>67091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7</v>
      </c>
      <c r="J17746" t="s">
        <v>56752</v>
      </c>
      <c r="K17746">
        <v>15300</v>
      </c>
      <c r="L17746">
        <v>6120</v>
      </c>
    </row>
    <row r="17747" spans="1:12" x14ac:dyDescent="0.25">
      <c r="A17747" t="s">
        <v>7474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64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25">
      <c r="A17748" t="s">
        <v>7475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7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25">
      <c r="A17749" t="s">
        <v>67092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7</v>
      </c>
      <c r="J17749" t="s">
        <v>62</v>
      </c>
      <c r="K17749">
        <v>16830</v>
      </c>
      <c r="L17749">
        <v>16830</v>
      </c>
    </row>
    <row r="17750" spans="1:12" x14ac:dyDescent="0.25">
      <c r="A17750" t="s">
        <v>67093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75</v>
      </c>
      <c r="J17750" t="s">
        <v>56756</v>
      </c>
      <c r="K17750">
        <v>18360</v>
      </c>
      <c r="L17750">
        <v>18360</v>
      </c>
    </row>
    <row r="17751" spans="1:12" x14ac:dyDescent="0.25">
      <c r="A17751" t="s">
        <v>7476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7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25">
      <c r="A17752" t="s">
        <v>7477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122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25">
      <c r="A17753" t="s">
        <v>67094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7</v>
      </c>
      <c r="J17753" t="s">
        <v>56752</v>
      </c>
      <c r="K17753">
        <v>20400</v>
      </c>
      <c r="L17753">
        <v>8160</v>
      </c>
    </row>
    <row r="17754" spans="1:12" x14ac:dyDescent="0.25">
      <c r="A17754" t="s">
        <v>67095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7</v>
      </c>
      <c r="J17754" t="s">
        <v>62</v>
      </c>
      <c r="K17754">
        <v>20400</v>
      </c>
      <c r="L17754">
        <v>20400</v>
      </c>
    </row>
    <row r="17755" spans="1:12" x14ac:dyDescent="0.25">
      <c r="A17755" t="s">
        <v>7478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7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25">
      <c r="A17756" t="s">
        <v>7479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7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25">
      <c r="A17757" t="s">
        <v>67096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75</v>
      </c>
      <c r="J17757" t="s">
        <v>62</v>
      </c>
      <c r="K17757">
        <v>20400</v>
      </c>
      <c r="L17757">
        <v>20400</v>
      </c>
    </row>
    <row r="17758" spans="1:12" x14ac:dyDescent="0.25">
      <c r="A17758" t="s">
        <v>67097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75</v>
      </c>
      <c r="J17758" t="s">
        <v>62</v>
      </c>
      <c r="K17758">
        <v>26520</v>
      </c>
      <c r="L17758">
        <v>26520</v>
      </c>
    </row>
    <row r="17759" spans="1:12" x14ac:dyDescent="0.25">
      <c r="A17759" t="s">
        <v>67098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1</v>
      </c>
      <c r="J17759" t="s">
        <v>56756</v>
      </c>
      <c r="K17759">
        <v>20400</v>
      </c>
      <c r="L17759">
        <v>20400</v>
      </c>
    </row>
    <row r="17760" spans="1:12" x14ac:dyDescent="0.25">
      <c r="A17760" t="s">
        <v>67099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7</v>
      </c>
      <c r="J17760" t="s">
        <v>56752</v>
      </c>
      <c r="K17760">
        <v>20400</v>
      </c>
      <c r="L17760">
        <v>8160</v>
      </c>
    </row>
    <row r="17761" spans="1:12" x14ac:dyDescent="0.25">
      <c r="A17761" t="s">
        <v>67100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70</v>
      </c>
      <c r="J17761" t="s">
        <v>56752</v>
      </c>
      <c r="K17761">
        <v>22440</v>
      </c>
      <c r="L17761">
        <v>8976</v>
      </c>
    </row>
    <row r="17762" spans="1:12" x14ac:dyDescent="0.25">
      <c r="A17762" t="s">
        <v>7480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7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25">
      <c r="A17763" t="s">
        <v>7481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70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25">
      <c r="A17764" t="s">
        <v>67101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7</v>
      </c>
      <c r="J17764" t="s">
        <v>62</v>
      </c>
      <c r="K17764">
        <v>35530</v>
      </c>
      <c r="L17764">
        <v>35530</v>
      </c>
    </row>
    <row r="17765" spans="1:12" x14ac:dyDescent="0.25">
      <c r="A17765" t="s">
        <v>7482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122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25">
      <c r="A17766" t="s">
        <v>7483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122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25">
      <c r="A17767" t="s">
        <v>7484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7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25">
      <c r="A17768" t="s">
        <v>67102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7</v>
      </c>
      <c r="J17768" t="s">
        <v>56752</v>
      </c>
      <c r="K17768">
        <v>11050</v>
      </c>
      <c r="L17768">
        <v>4420</v>
      </c>
    </row>
    <row r="17769" spans="1:12" x14ac:dyDescent="0.25">
      <c r="A17769" t="s">
        <v>67103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122</v>
      </c>
      <c r="J17769" t="s">
        <v>56752</v>
      </c>
      <c r="K17769">
        <v>13260</v>
      </c>
      <c r="L17769">
        <v>5304</v>
      </c>
    </row>
    <row r="17770" spans="1:12" x14ac:dyDescent="0.25">
      <c r="A17770" t="s">
        <v>7485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75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25">
      <c r="A17771" t="s">
        <v>7486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7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25">
      <c r="A17772" t="s">
        <v>67104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64</v>
      </c>
      <c r="J17772" t="s">
        <v>56756</v>
      </c>
      <c r="K17772">
        <v>11050</v>
      </c>
      <c r="L17772">
        <v>11050</v>
      </c>
    </row>
    <row r="17773" spans="1:12" x14ac:dyDescent="0.25">
      <c r="A17773" t="s">
        <v>67105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64</v>
      </c>
      <c r="J17773" t="s">
        <v>56752</v>
      </c>
      <c r="K17773">
        <v>12155</v>
      </c>
      <c r="L17773">
        <v>4862</v>
      </c>
    </row>
    <row r="17774" spans="1:12" x14ac:dyDescent="0.25">
      <c r="A17774" t="s">
        <v>67106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70</v>
      </c>
      <c r="J17774" t="s">
        <v>56752</v>
      </c>
      <c r="K17774">
        <v>11050</v>
      </c>
      <c r="L17774">
        <v>4420</v>
      </c>
    </row>
    <row r="17775" spans="1:12" x14ac:dyDescent="0.25">
      <c r="A17775" t="s">
        <v>67107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7</v>
      </c>
      <c r="J17775" t="s">
        <v>56752</v>
      </c>
      <c r="K17775">
        <v>11050</v>
      </c>
      <c r="L17775">
        <v>4420</v>
      </c>
    </row>
    <row r="17776" spans="1:12" x14ac:dyDescent="0.25">
      <c r="A17776" t="s">
        <v>7487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7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25">
      <c r="A17777" t="s">
        <v>67108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7</v>
      </c>
      <c r="J17777" t="s">
        <v>62</v>
      </c>
      <c r="K17777">
        <v>11050</v>
      </c>
      <c r="L17777">
        <v>11050</v>
      </c>
    </row>
    <row r="17778" spans="1:12" x14ac:dyDescent="0.25">
      <c r="A17778" t="s">
        <v>67109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64</v>
      </c>
      <c r="J17778" t="s">
        <v>56752</v>
      </c>
      <c r="K17778">
        <v>11050</v>
      </c>
      <c r="L17778">
        <v>4420</v>
      </c>
    </row>
    <row r="17779" spans="1:12" x14ac:dyDescent="0.25">
      <c r="A17779" t="s">
        <v>7488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7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25">
      <c r="A17780" t="s">
        <v>7489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64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25">
      <c r="A17781" t="s">
        <v>67110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7</v>
      </c>
      <c r="J17781" t="s">
        <v>56752</v>
      </c>
      <c r="K17781">
        <v>15300</v>
      </c>
      <c r="L17781">
        <v>6120</v>
      </c>
    </row>
    <row r="17782" spans="1:12" x14ac:dyDescent="0.25">
      <c r="A17782" t="s">
        <v>67111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64</v>
      </c>
      <c r="J17782" t="s">
        <v>56752</v>
      </c>
      <c r="K17782">
        <v>15300</v>
      </c>
      <c r="L17782">
        <v>6120</v>
      </c>
    </row>
    <row r="17783" spans="1:12" x14ac:dyDescent="0.25">
      <c r="A17783" t="s">
        <v>67112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64</v>
      </c>
      <c r="J17783" t="s">
        <v>62</v>
      </c>
      <c r="K17783">
        <v>15300</v>
      </c>
      <c r="L17783">
        <v>15300</v>
      </c>
    </row>
    <row r="17784" spans="1:12" x14ac:dyDescent="0.25">
      <c r="A17784" t="s">
        <v>7490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70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25">
      <c r="A17785" t="s">
        <v>7491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70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25">
      <c r="A17786" t="s">
        <v>67113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75</v>
      </c>
      <c r="J17786" t="s">
        <v>56756</v>
      </c>
      <c r="K17786">
        <v>15300</v>
      </c>
      <c r="L17786">
        <v>15300</v>
      </c>
    </row>
    <row r="17787" spans="1:12" x14ac:dyDescent="0.25">
      <c r="A17787" t="s">
        <v>67114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7</v>
      </c>
      <c r="J17787" t="s">
        <v>56752</v>
      </c>
      <c r="K17787">
        <v>18360</v>
      </c>
      <c r="L17787">
        <v>7344</v>
      </c>
    </row>
    <row r="17788" spans="1:12" x14ac:dyDescent="0.25">
      <c r="A17788" t="s">
        <v>67115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1</v>
      </c>
      <c r="J17788" t="s">
        <v>62</v>
      </c>
      <c r="K17788">
        <v>15300</v>
      </c>
      <c r="L17788">
        <v>15300</v>
      </c>
    </row>
    <row r="17789" spans="1:12" x14ac:dyDescent="0.25">
      <c r="A17789" t="s">
        <v>67116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7</v>
      </c>
      <c r="J17789" t="s">
        <v>62</v>
      </c>
      <c r="K17789">
        <v>15300</v>
      </c>
      <c r="L17789">
        <v>15300</v>
      </c>
    </row>
    <row r="17790" spans="1:12" x14ac:dyDescent="0.25">
      <c r="A17790" t="s">
        <v>67117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7</v>
      </c>
      <c r="J17790" t="s">
        <v>62</v>
      </c>
      <c r="K17790">
        <v>15300</v>
      </c>
      <c r="L17790">
        <v>15300</v>
      </c>
    </row>
    <row r="17791" spans="1:12" x14ac:dyDescent="0.25">
      <c r="A17791" t="s">
        <v>7492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7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25">
      <c r="A17792" t="s">
        <v>67118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64</v>
      </c>
      <c r="J17792" t="s">
        <v>56752</v>
      </c>
      <c r="K17792">
        <v>15300</v>
      </c>
      <c r="L17792">
        <v>6120</v>
      </c>
    </row>
    <row r="17793" spans="1:12" x14ac:dyDescent="0.25">
      <c r="A17793" t="s">
        <v>67119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7</v>
      </c>
      <c r="J17793" t="s">
        <v>56756</v>
      </c>
      <c r="K17793">
        <v>15300</v>
      </c>
      <c r="L17793">
        <v>15300</v>
      </c>
    </row>
    <row r="17794" spans="1:12" x14ac:dyDescent="0.25">
      <c r="A17794" t="s">
        <v>7493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25">
      <c r="A17795" t="s">
        <v>67120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64</v>
      </c>
      <c r="J17795" t="s">
        <v>62</v>
      </c>
      <c r="K17795">
        <v>15300</v>
      </c>
      <c r="L17795">
        <v>15300</v>
      </c>
    </row>
    <row r="17796" spans="1:12" x14ac:dyDescent="0.25">
      <c r="A17796" t="s">
        <v>67121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64</v>
      </c>
      <c r="J17796" t="s">
        <v>56752</v>
      </c>
      <c r="K17796">
        <v>15300</v>
      </c>
      <c r="L17796">
        <v>6120</v>
      </c>
    </row>
    <row r="17797" spans="1:12" x14ac:dyDescent="0.25">
      <c r="A17797" t="s">
        <v>7494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7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25">
      <c r="A17798" t="s">
        <v>7495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122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25">
      <c r="A17799" t="s">
        <v>67122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7</v>
      </c>
      <c r="J17799" t="s">
        <v>62</v>
      </c>
      <c r="K17799">
        <v>15300</v>
      </c>
      <c r="L17799">
        <v>15300</v>
      </c>
    </row>
    <row r="17800" spans="1:12" x14ac:dyDescent="0.25">
      <c r="A17800" t="s">
        <v>7496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70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25">
      <c r="A17801" t="s">
        <v>7497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7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25">
      <c r="A17802" t="s">
        <v>7498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70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25">
      <c r="A17803" t="s">
        <v>67123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122</v>
      </c>
      <c r="J17803" t="s">
        <v>56752</v>
      </c>
      <c r="K17803">
        <v>15300</v>
      </c>
      <c r="L17803">
        <v>6120</v>
      </c>
    </row>
    <row r="17804" spans="1:12" x14ac:dyDescent="0.25">
      <c r="A17804" t="s">
        <v>7499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7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25">
      <c r="A17805" t="s">
        <v>7500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7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25">
      <c r="A17806" t="s">
        <v>67124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70</v>
      </c>
      <c r="J17806" t="s">
        <v>62</v>
      </c>
      <c r="K17806">
        <v>18360</v>
      </c>
      <c r="L17806">
        <v>18360</v>
      </c>
    </row>
    <row r="17807" spans="1:12" x14ac:dyDescent="0.25">
      <c r="A17807" t="s">
        <v>67125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64</v>
      </c>
      <c r="J17807" t="s">
        <v>62</v>
      </c>
      <c r="K17807">
        <v>15300</v>
      </c>
      <c r="L17807">
        <v>15300</v>
      </c>
    </row>
    <row r="17808" spans="1:12" x14ac:dyDescent="0.25">
      <c r="A17808" t="s">
        <v>67126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7</v>
      </c>
      <c r="J17808" t="s">
        <v>56752</v>
      </c>
      <c r="K17808">
        <v>26520</v>
      </c>
      <c r="L17808">
        <v>10608</v>
      </c>
    </row>
    <row r="17809" spans="1:12" x14ac:dyDescent="0.25">
      <c r="A17809" t="s">
        <v>67127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7</v>
      </c>
      <c r="J17809" t="s">
        <v>56756</v>
      </c>
      <c r="K17809">
        <v>28560</v>
      </c>
      <c r="L17809">
        <v>28560</v>
      </c>
    </row>
    <row r="17810" spans="1:12" x14ac:dyDescent="0.25">
      <c r="A17810" t="s">
        <v>67128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7</v>
      </c>
      <c r="J17810" t="s">
        <v>56752</v>
      </c>
      <c r="K17810">
        <v>20400</v>
      </c>
      <c r="L17810">
        <v>8160</v>
      </c>
    </row>
    <row r="17811" spans="1:12" x14ac:dyDescent="0.25">
      <c r="A17811" t="s">
        <v>7501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70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25">
      <c r="A17812" t="s">
        <v>7502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75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25">
      <c r="A17813" t="s">
        <v>7503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75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25">
      <c r="A17814" t="s">
        <v>7504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7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25">
      <c r="A17815" t="s">
        <v>67129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64</v>
      </c>
      <c r="J17815" t="s">
        <v>56752</v>
      </c>
      <c r="K17815">
        <v>20400</v>
      </c>
      <c r="L17815">
        <v>8160</v>
      </c>
    </row>
    <row r="17816" spans="1:12" x14ac:dyDescent="0.25">
      <c r="A17816" t="s">
        <v>7505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7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25">
      <c r="A17817" t="s">
        <v>67130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7</v>
      </c>
      <c r="J17817" t="s">
        <v>62</v>
      </c>
      <c r="K17817">
        <v>32300</v>
      </c>
      <c r="L17817">
        <v>32300</v>
      </c>
    </row>
    <row r="17818" spans="1:12" x14ac:dyDescent="0.25">
      <c r="A17818" t="s">
        <v>67131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7</v>
      </c>
      <c r="J17818" t="s">
        <v>56752</v>
      </c>
      <c r="K17818">
        <v>35530</v>
      </c>
      <c r="L17818">
        <v>14212</v>
      </c>
    </row>
    <row r="17819" spans="1:12" x14ac:dyDescent="0.25">
      <c r="A17819" t="s">
        <v>67132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122</v>
      </c>
      <c r="J17819" t="s">
        <v>56752</v>
      </c>
      <c r="K17819">
        <v>32300</v>
      </c>
      <c r="L17819">
        <v>12920</v>
      </c>
    </row>
    <row r="17820" spans="1:12" x14ac:dyDescent="0.25">
      <c r="A17820" t="s">
        <v>67133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64</v>
      </c>
      <c r="J17820" t="s">
        <v>62</v>
      </c>
      <c r="K17820">
        <v>38760</v>
      </c>
      <c r="L17820">
        <v>38760</v>
      </c>
    </row>
    <row r="17821" spans="1:12" x14ac:dyDescent="0.25">
      <c r="A17821" t="s">
        <v>67134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7</v>
      </c>
      <c r="J17821" t="s">
        <v>62</v>
      </c>
      <c r="K17821">
        <v>32300</v>
      </c>
      <c r="L17821">
        <v>32300</v>
      </c>
    </row>
    <row r="17822" spans="1:12" x14ac:dyDescent="0.25">
      <c r="A17822" t="s">
        <v>67135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70</v>
      </c>
      <c r="J17822" t="s">
        <v>62</v>
      </c>
      <c r="K17822">
        <v>32300</v>
      </c>
      <c r="L17822">
        <v>32300</v>
      </c>
    </row>
    <row r="17823" spans="1:12" x14ac:dyDescent="0.25">
      <c r="A17823" t="s">
        <v>67136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7</v>
      </c>
      <c r="J17823" t="s">
        <v>62</v>
      </c>
      <c r="K17823">
        <v>32300</v>
      </c>
      <c r="L17823">
        <v>32300</v>
      </c>
    </row>
    <row r="17824" spans="1:12" x14ac:dyDescent="0.25">
      <c r="A17824" t="s">
        <v>67137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7</v>
      </c>
      <c r="J17824" t="s">
        <v>56752</v>
      </c>
      <c r="K17824">
        <v>32300</v>
      </c>
      <c r="L17824">
        <v>12920</v>
      </c>
    </row>
    <row r="17825" spans="1:12" x14ac:dyDescent="0.25">
      <c r="A17825" t="s">
        <v>7506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122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25">
      <c r="A17826" t="s">
        <v>67138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1</v>
      </c>
      <c r="J17826" t="s">
        <v>56752</v>
      </c>
      <c r="K17826">
        <v>32300</v>
      </c>
      <c r="L17826">
        <v>12920</v>
      </c>
    </row>
    <row r="17827" spans="1:12" x14ac:dyDescent="0.25">
      <c r="A17827" t="s">
        <v>67139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75</v>
      </c>
      <c r="J17827" t="s">
        <v>56752</v>
      </c>
      <c r="K17827">
        <v>32300</v>
      </c>
      <c r="L17827">
        <v>12920</v>
      </c>
    </row>
    <row r="17828" spans="1:12" x14ac:dyDescent="0.25">
      <c r="A17828" t="s">
        <v>67140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7</v>
      </c>
      <c r="J17828" t="s">
        <v>62</v>
      </c>
      <c r="K17828">
        <v>32300</v>
      </c>
      <c r="L17828">
        <v>32300</v>
      </c>
    </row>
    <row r="17829" spans="1:12" x14ac:dyDescent="0.25">
      <c r="A17829" t="s">
        <v>7507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7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25">
      <c r="A17830" t="s">
        <v>67141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1</v>
      </c>
      <c r="J17830" t="s">
        <v>62</v>
      </c>
      <c r="K17830">
        <v>6500</v>
      </c>
      <c r="L17830">
        <v>6500</v>
      </c>
    </row>
    <row r="17831" spans="1:12" x14ac:dyDescent="0.25">
      <c r="A17831" t="s">
        <v>67142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7</v>
      </c>
      <c r="J17831" t="s">
        <v>56752</v>
      </c>
      <c r="K17831">
        <v>7800</v>
      </c>
      <c r="L17831">
        <v>3120</v>
      </c>
    </row>
    <row r="17832" spans="1:12" x14ac:dyDescent="0.25">
      <c r="A17832" t="s">
        <v>7508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7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25">
      <c r="A17833" t="s">
        <v>67143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122</v>
      </c>
      <c r="J17833" t="s">
        <v>56752</v>
      </c>
      <c r="K17833">
        <v>6500</v>
      </c>
      <c r="L17833">
        <v>2600</v>
      </c>
    </row>
    <row r="17834" spans="1:12" x14ac:dyDescent="0.25">
      <c r="A17834" t="s">
        <v>7509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7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25">
      <c r="A17835" t="s">
        <v>67144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122</v>
      </c>
      <c r="J17835" t="s">
        <v>56752</v>
      </c>
      <c r="K17835">
        <v>6500</v>
      </c>
      <c r="L17835">
        <v>2600</v>
      </c>
    </row>
    <row r="17836" spans="1:12" x14ac:dyDescent="0.25">
      <c r="A17836" t="s">
        <v>67145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7</v>
      </c>
      <c r="J17836" t="s">
        <v>62</v>
      </c>
      <c r="K17836">
        <v>6500</v>
      </c>
      <c r="L17836">
        <v>6500</v>
      </c>
    </row>
    <row r="17837" spans="1:12" x14ac:dyDescent="0.25">
      <c r="A17837" t="s">
        <v>67146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1</v>
      </c>
      <c r="J17837" t="s">
        <v>62</v>
      </c>
      <c r="K17837">
        <v>9000</v>
      </c>
      <c r="L17837">
        <v>9000</v>
      </c>
    </row>
    <row r="17838" spans="1:12" x14ac:dyDescent="0.25">
      <c r="A17838" t="s">
        <v>67147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7</v>
      </c>
      <c r="J17838" t="s">
        <v>62</v>
      </c>
      <c r="K17838">
        <v>9000</v>
      </c>
      <c r="L17838">
        <v>9000</v>
      </c>
    </row>
    <row r="17839" spans="1:12" x14ac:dyDescent="0.25">
      <c r="A17839" t="s">
        <v>67148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7</v>
      </c>
      <c r="J17839" t="s">
        <v>56756</v>
      </c>
      <c r="K17839">
        <v>9900</v>
      </c>
      <c r="L17839">
        <v>9900</v>
      </c>
    </row>
    <row r="17840" spans="1:12" x14ac:dyDescent="0.25">
      <c r="A17840" t="s">
        <v>67149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70</v>
      </c>
      <c r="J17840" t="s">
        <v>56752</v>
      </c>
      <c r="K17840">
        <v>9000</v>
      </c>
      <c r="L17840">
        <v>3600</v>
      </c>
    </row>
    <row r="17841" spans="1:12" x14ac:dyDescent="0.25">
      <c r="A17841" t="s">
        <v>67150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7</v>
      </c>
      <c r="J17841" t="s">
        <v>62</v>
      </c>
      <c r="K17841">
        <v>10800</v>
      </c>
      <c r="L17841">
        <v>10800</v>
      </c>
    </row>
    <row r="17842" spans="1:12" x14ac:dyDescent="0.25">
      <c r="A17842" t="s">
        <v>67151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70</v>
      </c>
      <c r="J17842" t="s">
        <v>62</v>
      </c>
      <c r="K17842">
        <v>9000</v>
      </c>
      <c r="L17842">
        <v>9000</v>
      </c>
    </row>
    <row r="17843" spans="1:12" x14ac:dyDescent="0.25">
      <c r="A17843" t="s">
        <v>67152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70</v>
      </c>
      <c r="J17843" t="s">
        <v>56752</v>
      </c>
      <c r="K17843">
        <v>9000</v>
      </c>
      <c r="L17843">
        <v>3600</v>
      </c>
    </row>
    <row r="17844" spans="1:12" x14ac:dyDescent="0.25">
      <c r="A17844" t="s">
        <v>7510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122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25">
      <c r="A17845" t="s">
        <v>67153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7</v>
      </c>
      <c r="J17845" t="s">
        <v>56752</v>
      </c>
      <c r="K17845">
        <v>9000</v>
      </c>
      <c r="L17845">
        <v>3600</v>
      </c>
    </row>
    <row r="17846" spans="1:12" x14ac:dyDescent="0.25">
      <c r="A17846" t="s">
        <v>67154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7</v>
      </c>
      <c r="J17846" t="s">
        <v>62</v>
      </c>
      <c r="K17846">
        <v>9900</v>
      </c>
      <c r="L17846">
        <v>9900</v>
      </c>
    </row>
    <row r="17847" spans="1:12" x14ac:dyDescent="0.25">
      <c r="A17847" t="s">
        <v>67155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64</v>
      </c>
      <c r="J17847" t="s">
        <v>62</v>
      </c>
      <c r="K17847">
        <v>10800</v>
      </c>
      <c r="L17847">
        <v>10800</v>
      </c>
    </row>
    <row r="17848" spans="1:12" x14ac:dyDescent="0.25">
      <c r="A17848" t="s">
        <v>7511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70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25">
      <c r="A17849" t="s">
        <v>67156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64</v>
      </c>
      <c r="J17849" t="s">
        <v>56752</v>
      </c>
      <c r="K17849">
        <v>10800</v>
      </c>
      <c r="L17849">
        <v>4320</v>
      </c>
    </row>
    <row r="17850" spans="1:12" x14ac:dyDescent="0.25">
      <c r="A17850" t="s">
        <v>67157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64</v>
      </c>
      <c r="J17850" t="s">
        <v>56752</v>
      </c>
      <c r="K17850">
        <v>9000</v>
      </c>
      <c r="L17850">
        <v>3600</v>
      </c>
    </row>
    <row r="17851" spans="1:12" x14ac:dyDescent="0.25">
      <c r="A17851" t="s">
        <v>67158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7</v>
      </c>
      <c r="J17851" t="s">
        <v>56752</v>
      </c>
      <c r="K17851">
        <v>9000</v>
      </c>
      <c r="L17851">
        <v>3600</v>
      </c>
    </row>
    <row r="17852" spans="1:12" x14ac:dyDescent="0.25">
      <c r="A17852" t="s">
        <v>67159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70</v>
      </c>
      <c r="J17852" t="s">
        <v>56756</v>
      </c>
      <c r="K17852">
        <v>9900</v>
      </c>
      <c r="L17852">
        <v>9900</v>
      </c>
    </row>
    <row r="17853" spans="1:12" x14ac:dyDescent="0.25">
      <c r="A17853" t="s">
        <v>7512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7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25">
      <c r="A17854" t="s">
        <v>7513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7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25">
      <c r="A17855" t="s">
        <v>7514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7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25">
      <c r="A17856" t="s">
        <v>67160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7</v>
      </c>
      <c r="J17856" t="s">
        <v>62</v>
      </c>
      <c r="K17856">
        <v>13200</v>
      </c>
      <c r="L17856">
        <v>13200</v>
      </c>
    </row>
    <row r="17857" spans="1:12" x14ac:dyDescent="0.25">
      <c r="A17857" t="s">
        <v>67161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7</v>
      </c>
      <c r="J17857" t="s">
        <v>62</v>
      </c>
      <c r="K17857">
        <v>12000</v>
      </c>
      <c r="L17857">
        <v>12000</v>
      </c>
    </row>
    <row r="17858" spans="1:12" x14ac:dyDescent="0.25">
      <c r="A17858" t="s">
        <v>67162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7</v>
      </c>
      <c r="J17858" t="s">
        <v>62</v>
      </c>
      <c r="K17858">
        <v>13200</v>
      </c>
      <c r="L17858">
        <v>13200</v>
      </c>
    </row>
    <row r="17859" spans="1:12" x14ac:dyDescent="0.25">
      <c r="A17859" t="s">
        <v>7515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70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25">
      <c r="A17860" t="s">
        <v>67163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7</v>
      </c>
      <c r="J17860" t="s">
        <v>56752</v>
      </c>
      <c r="K17860">
        <v>12000</v>
      </c>
      <c r="L17860">
        <v>4800</v>
      </c>
    </row>
    <row r="17861" spans="1:12" x14ac:dyDescent="0.25">
      <c r="A17861" t="s">
        <v>7516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75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25">
      <c r="A17862" t="s">
        <v>7517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70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25">
      <c r="A17863" t="s">
        <v>67164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1</v>
      </c>
      <c r="J17863" t="s">
        <v>62</v>
      </c>
      <c r="K17863">
        <v>16800</v>
      </c>
      <c r="L17863">
        <v>16800</v>
      </c>
    </row>
    <row r="17864" spans="1:12" x14ac:dyDescent="0.25">
      <c r="A17864" t="s">
        <v>67165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75</v>
      </c>
      <c r="J17864" t="s">
        <v>62</v>
      </c>
      <c r="K17864">
        <v>13200</v>
      </c>
      <c r="L17864">
        <v>13200</v>
      </c>
    </row>
    <row r="17865" spans="1:12" x14ac:dyDescent="0.25">
      <c r="A17865" t="s">
        <v>67166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7</v>
      </c>
      <c r="J17865" t="s">
        <v>62</v>
      </c>
      <c r="K17865">
        <v>20900</v>
      </c>
      <c r="L17865">
        <v>20900</v>
      </c>
    </row>
    <row r="17866" spans="1:12" x14ac:dyDescent="0.25">
      <c r="A17866" t="s">
        <v>7518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7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25">
      <c r="A17867" t="s">
        <v>67167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7</v>
      </c>
      <c r="J17867" t="s">
        <v>62</v>
      </c>
      <c r="K17867">
        <v>20900</v>
      </c>
      <c r="L17867">
        <v>20900</v>
      </c>
    </row>
    <row r="17868" spans="1:12" x14ac:dyDescent="0.25">
      <c r="A17868" t="s">
        <v>67168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70</v>
      </c>
      <c r="J17868" t="s">
        <v>62</v>
      </c>
      <c r="K17868">
        <v>20900</v>
      </c>
      <c r="L17868">
        <v>20900</v>
      </c>
    </row>
    <row r="17869" spans="1:12" x14ac:dyDescent="0.25">
      <c r="A17869" t="s">
        <v>7519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70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25">
      <c r="A17870" t="s">
        <v>7520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64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25">
      <c r="A17871" t="s">
        <v>67169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70</v>
      </c>
      <c r="J17871" t="s">
        <v>62</v>
      </c>
      <c r="K17871">
        <v>19000</v>
      </c>
      <c r="L17871">
        <v>19000</v>
      </c>
    </row>
    <row r="17872" spans="1:12" x14ac:dyDescent="0.25">
      <c r="A17872" t="s">
        <v>67170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1</v>
      </c>
      <c r="J17872" t="s">
        <v>56752</v>
      </c>
      <c r="K17872">
        <v>19000</v>
      </c>
      <c r="L17872">
        <v>7600</v>
      </c>
    </row>
    <row r="17873" spans="1:12" x14ac:dyDescent="0.25">
      <c r="A17873" t="s">
        <v>67171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7</v>
      </c>
      <c r="J17873" t="s">
        <v>62</v>
      </c>
      <c r="K17873">
        <v>19000</v>
      </c>
      <c r="L17873">
        <v>19000</v>
      </c>
    </row>
    <row r="17874" spans="1:12" x14ac:dyDescent="0.25">
      <c r="A17874" t="s">
        <v>7521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7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25">
      <c r="A17875" t="s">
        <v>67172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64</v>
      </c>
      <c r="J17875" t="s">
        <v>56752</v>
      </c>
      <c r="K17875">
        <v>6500</v>
      </c>
      <c r="L17875">
        <v>2600</v>
      </c>
    </row>
    <row r="17876" spans="1:12" x14ac:dyDescent="0.25">
      <c r="A17876" t="s">
        <v>7522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70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25">
      <c r="A17877" t="s">
        <v>67173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7</v>
      </c>
      <c r="J17877" t="s">
        <v>56752</v>
      </c>
      <c r="K17877">
        <v>6500</v>
      </c>
      <c r="L17877">
        <v>2600</v>
      </c>
    </row>
    <row r="17878" spans="1:12" x14ac:dyDescent="0.25">
      <c r="A17878" t="s">
        <v>7523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25">
      <c r="A17879" t="s">
        <v>67174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70</v>
      </c>
      <c r="J17879" t="s">
        <v>56752</v>
      </c>
      <c r="K17879">
        <v>7800</v>
      </c>
      <c r="L17879">
        <v>3120</v>
      </c>
    </row>
    <row r="17880" spans="1:12" x14ac:dyDescent="0.25">
      <c r="A17880" t="s">
        <v>67175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7</v>
      </c>
      <c r="J17880" t="s">
        <v>56752</v>
      </c>
      <c r="K17880">
        <v>6500</v>
      </c>
      <c r="L17880">
        <v>2600</v>
      </c>
    </row>
    <row r="17881" spans="1:12" x14ac:dyDescent="0.25">
      <c r="A17881" t="s">
        <v>7524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75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25">
      <c r="A17882" t="s">
        <v>67176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7</v>
      </c>
      <c r="J17882" t="s">
        <v>62</v>
      </c>
      <c r="K17882">
        <v>6500</v>
      </c>
      <c r="L17882">
        <v>6500</v>
      </c>
    </row>
    <row r="17883" spans="1:12" x14ac:dyDescent="0.25">
      <c r="A17883" t="s">
        <v>67177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7</v>
      </c>
      <c r="J17883" t="s">
        <v>62</v>
      </c>
      <c r="K17883">
        <v>6500</v>
      </c>
      <c r="L17883">
        <v>6500</v>
      </c>
    </row>
    <row r="17884" spans="1:12" x14ac:dyDescent="0.25">
      <c r="A17884" t="s">
        <v>67178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75</v>
      </c>
      <c r="J17884" t="s">
        <v>56752</v>
      </c>
      <c r="K17884">
        <v>7800</v>
      </c>
      <c r="L17884">
        <v>3120</v>
      </c>
    </row>
    <row r="17885" spans="1:12" x14ac:dyDescent="0.25">
      <c r="A17885" t="s">
        <v>67179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75</v>
      </c>
      <c r="J17885" t="s">
        <v>56752</v>
      </c>
      <c r="K17885">
        <v>6500</v>
      </c>
      <c r="L17885">
        <v>2600</v>
      </c>
    </row>
    <row r="17886" spans="1:12" x14ac:dyDescent="0.25">
      <c r="A17886" t="s">
        <v>67180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64</v>
      </c>
      <c r="J17886" t="s">
        <v>56752</v>
      </c>
      <c r="K17886">
        <v>7150</v>
      </c>
      <c r="L17886">
        <v>2860</v>
      </c>
    </row>
    <row r="17887" spans="1:12" x14ac:dyDescent="0.25">
      <c r="A17887" t="s">
        <v>67181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70</v>
      </c>
      <c r="J17887" t="s">
        <v>56752</v>
      </c>
      <c r="K17887">
        <v>6500</v>
      </c>
      <c r="L17887">
        <v>2600</v>
      </c>
    </row>
    <row r="17888" spans="1:12" x14ac:dyDescent="0.25">
      <c r="A17888" t="s">
        <v>67182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7</v>
      </c>
      <c r="J17888" t="s">
        <v>62</v>
      </c>
      <c r="K17888">
        <v>6500</v>
      </c>
      <c r="L17888">
        <v>6500</v>
      </c>
    </row>
    <row r="17889" spans="1:12" x14ac:dyDescent="0.25">
      <c r="A17889" t="s">
        <v>7525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7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25">
      <c r="A17890" t="s">
        <v>67183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64</v>
      </c>
      <c r="J17890" t="s">
        <v>56752</v>
      </c>
      <c r="K17890">
        <v>6500</v>
      </c>
      <c r="L17890">
        <v>2600</v>
      </c>
    </row>
    <row r="17891" spans="1:12" x14ac:dyDescent="0.25">
      <c r="A17891" t="s">
        <v>67184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7</v>
      </c>
      <c r="J17891" t="s">
        <v>56752</v>
      </c>
      <c r="K17891">
        <v>9000</v>
      </c>
      <c r="L17891">
        <v>3600</v>
      </c>
    </row>
    <row r="17892" spans="1:12" x14ac:dyDescent="0.25">
      <c r="A17892" t="s">
        <v>67185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7</v>
      </c>
      <c r="J17892" t="s">
        <v>62</v>
      </c>
      <c r="K17892">
        <v>9000</v>
      </c>
      <c r="L17892">
        <v>9000</v>
      </c>
    </row>
    <row r="17893" spans="1:12" x14ac:dyDescent="0.25">
      <c r="A17893" t="s">
        <v>67186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7</v>
      </c>
      <c r="J17893" t="s">
        <v>56752</v>
      </c>
      <c r="K17893">
        <v>9000</v>
      </c>
      <c r="L17893">
        <v>3600</v>
      </c>
    </row>
    <row r="17894" spans="1:12" x14ac:dyDescent="0.25">
      <c r="A17894" t="s">
        <v>7526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75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25">
      <c r="A17895" t="s">
        <v>67187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7</v>
      </c>
      <c r="J17895" t="s">
        <v>56752</v>
      </c>
      <c r="K17895">
        <v>9000</v>
      </c>
      <c r="L17895">
        <v>3600</v>
      </c>
    </row>
    <row r="17896" spans="1:12" x14ac:dyDescent="0.25">
      <c r="A17896" t="s">
        <v>7527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70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25">
      <c r="A17897" t="s">
        <v>67188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70</v>
      </c>
      <c r="J17897" t="s">
        <v>56752</v>
      </c>
      <c r="K17897">
        <v>9900</v>
      </c>
      <c r="L17897">
        <v>3960</v>
      </c>
    </row>
    <row r="17898" spans="1:12" x14ac:dyDescent="0.25">
      <c r="A17898" t="s">
        <v>67189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70</v>
      </c>
      <c r="J17898" t="s">
        <v>62</v>
      </c>
      <c r="K17898">
        <v>9900</v>
      </c>
      <c r="L17898">
        <v>9900</v>
      </c>
    </row>
    <row r="17899" spans="1:12" x14ac:dyDescent="0.25">
      <c r="A17899" t="s">
        <v>67190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64</v>
      </c>
      <c r="J17899" t="s">
        <v>62</v>
      </c>
      <c r="K17899">
        <v>9000</v>
      </c>
      <c r="L17899">
        <v>9000</v>
      </c>
    </row>
    <row r="17900" spans="1:12" x14ac:dyDescent="0.25">
      <c r="A17900" t="s">
        <v>7528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7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25">
      <c r="A17901" t="s">
        <v>67191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122</v>
      </c>
      <c r="J17901" t="s">
        <v>62</v>
      </c>
      <c r="K17901">
        <v>10800</v>
      </c>
      <c r="L17901">
        <v>10800</v>
      </c>
    </row>
    <row r="17902" spans="1:12" x14ac:dyDescent="0.25">
      <c r="A17902" t="s">
        <v>67192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122</v>
      </c>
      <c r="J17902" t="s">
        <v>56752</v>
      </c>
      <c r="K17902">
        <v>9900</v>
      </c>
      <c r="L17902">
        <v>3960</v>
      </c>
    </row>
    <row r="17903" spans="1:12" x14ac:dyDescent="0.25">
      <c r="A17903" t="s">
        <v>67193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7</v>
      </c>
      <c r="J17903" t="s">
        <v>56752</v>
      </c>
      <c r="K17903">
        <v>9000</v>
      </c>
      <c r="L17903">
        <v>3600</v>
      </c>
    </row>
    <row r="17904" spans="1:12" x14ac:dyDescent="0.25">
      <c r="A17904" t="s">
        <v>67194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75</v>
      </c>
      <c r="J17904" t="s">
        <v>62</v>
      </c>
      <c r="K17904">
        <v>9000</v>
      </c>
      <c r="L17904">
        <v>9000</v>
      </c>
    </row>
    <row r="17905" spans="1:12" x14ac:dyDescent="0.25">
      <c r="A17905" t="s">
        <v>67195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7</v>
      </c>
      <c r="J17905" t="s">
        <v>62</v>
      </c>
      <c r="K17905">
        <v>9900</v>
      </c>
      <c r="L17905">
        <v>9900</v>
      </c>
    </row>
    <row r="17906" spans="1:12" x14ac:dyDescent="0.25">
      <c r="A17906" t="s">
        <v>7529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25">
      <c r="A17907" t="s">
        <v>67196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7</v>
      </c>
      <c r="J17907" t="s">
        <v>56752</v>
      </c>
      <c r="K17907">
        <v>9000</v>
      </c>
      <c r="L17907">
        <v>3600</v>
      </c>
    </row>
    <row r="17908" spans="1:12" x14ac:dyDescent="0.25">
      <c r="A17908" t="s">
        <v>67197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70</v>
      </c>
      <c r="J17908" t="s">
        <v>62</v>
      </c>
      <c r="K17908">
        <v>9000</v>
      </c>
      <c r="L17908">
        <v>9000</v>
      </c>
    </row>
    <row r="17909" spans="1:12" x14ac:dyDescent="0.25">
      <c r="A17909" t="s">
        <v>7530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7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25">
      <c r="A17910" t="s">
        <v>7531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7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25">
      <c r="A17911" t="s">
        <v>67198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7</v>
      </c>
      <c r="J17911" t="s">
        <v>62</v>
      </c>
      <c r="K17911">
        <v>9000</v>
      </c>
      <c r="L17911">
        <v>9000</v>
      </c>
    </row>
    <row r="17912" spans="1:12" x14ac:dyDescent="0.25">
      <c r="A17912" t="s">
        <v>7532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7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25">
      <c r="A17913" t="s">
        <v>67199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64</v>
      </c>
      <c r="J17913" t="s">
        <v>56752</v>
      </c>
      <c r="K17913">
        <v>12000</v>
      </c>
      <c r="L17913">
        <v>4800</v>
      </c>
    </row>
    <row r="17914" spans="1:12" x14ac:dyDescent="0.25">
      <c r="A17914" t="s">
        <v>67200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64</v>
      </c>
      <c r="J17914" t="s">
        <v>56756</v>
      </c>
      <c r="K17914">
        <v>12000</v>
      </c>
      <c r="L17914">
        <v>12000</v>
      </c>
    </row>
    <row r="17915" spans="1:12" x14ac:dyDescent="0.25">
      <c r="A17915" t="s">
        <v>7533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25">
      <c r="A17916" t="s">
        <v>67201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122</v>
      </c>
      <c r="J17916" t="s">
        <v>56752</v>
      </c>
      <c r="K17916">
        <v>12000</v>
      </c>
      <c r="L17916">
        <v>4800</v>
      </c>
    </row>
    <row r="17917" spans="1:12" x14ac:dyDescent="0.25">
      <c r="A17917" t="s">
        <v>7534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70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25">
      <c r="A17918" t="s">
        <v>67202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7</v>
      </c>
      <c r="J17918" t="s">
        <v>62</v>
      </c>
      <c r="K17918">
        <v>12000</v>
      </c>
      <c r="L17918">
        <v>12000</v>
      </c>
    </row>
    <row r="17919" spans="1:12" x14ac:dyDescent="0.25">
      <c r="A17919" t="s">
        <v>67203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7</v>
      </c>
      <c r="J17919" t="s">
        <v>56752</v>
      </c>
      <c r="K17919">
        <v>12000</v>
      </c>
      <c r="L17919">
        <v>4800</v>
      </c>
    </row>
    <row r="17920" spans="1:12" x14ac:dyDescent="0.25">
      <c r="A17920" t="s">
        <v>7535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7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25">
      <c r="A17921" t="s">
        <v>7536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70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25">
      <c r="A17922" t="s">
        <v>67204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7</v>
      </c>
      <c r="J17922" t="s">
        <v>62</v>
      </c>
      <c r="K17922">
        <v>12000</v>
      </c>
      <c r="L17922">
        <v>12000</v>
      </c>
    </row>
    <row r="17923" spans="1:12" x14ac:dyDescent="0.25">
      <c r="A17923" t="s">
        <v>7537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7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25">
      <c r="A17924" t="s">
        <v>67205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70</v>
      </c>
      <c r="J17924" t="s">
        <v>56752</v>
      </c>
      <c r="K17924">
        <v>19000</v>
      </c>
      <c r="L17924">
        <v>7600</v>
      </c>
    </row>
    <row r="17925" spans="1:12" x14ac:dyDescent="0.25">
      <c r="A17925" t="s">
        <v>67206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7</v>
      </c>
      <c r="J17925" t="s">
        <v>56752</v>
      </c>
      <c r="K17925">
        <v>19000</v>
      </c>
      <c r="L17925">
        <v>7600</v>
      </c>
    </row>
    <row r="17926" spans="1:12" x14ac:dyDescent="0.25">
      <c r="A17926" t="s">
        <v>67207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1</v>
      </c>
      <c r="J17926" t="s">
        <v>56756</v>
      </c>
      <c r="K17926">
        <v>20900</v>
      </c>
      <c r="L17926">
        <v>20900</v>
      </c>
    </row>
    <row r="17927" spans="1:12" x14ac:dyDescent="0.25">
      <c r="A17927" t="s">
        <v>7538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70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25">
      <c r="A17928" t="s">
        <v>67208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70</v>
      </c>
      <c r="J17928" t="s">
        <v>62</v>
      </c>
      <c r="K17928">
        <v>20900</v>
      </c>
      <c r="L17928">
        <v>20900</v>
      </c>
    </row>
    <row r="17929" spans="1:12" x14ac:dyDescent="0.25">
      <c r="A17929" t="s">
        <v>67209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7</v>
      </c>
      <c r="J17929" t="s">
        <v>62</v>
      </c>
      <c r="K17929">
        <v>22800</v>
      </c>
      <c r="L17929">
        <v>22800</v>
      </c>
    </row>
    <row r="17930" spans="1:12" x14ac:dyDescent="0.25">
      <c r="A17930" t="s">
        <v>7539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7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25">
      <c r="A17931" t="s">
        <v>67210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7</v>
      </c>
      <c r="J17931" t="s">
        <v>56752</v>
      </c>
      <c r="K17931">
        <v>6500</v>
      </c>
      <c r="L17931">
        <v>2600</v>
      </c>
    </row>
    <row r="17932" spans="1:12" x14ac:dyDescent="0.25">
      <c r="A17932" t="s">
        <v>67211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70</v>
      </c>
      <c r="J17932" t="s">
        <v>56752</v>
      </c>
      <c r="K17932">
        <v>6500</v>
      </c>
      <c r="L17932">
        <v>2600</v>
      </c>
    </row>
    <row r="17933" spans="1:12" x14ac:dyDescent="0.25">
      <c r="A17933" t="s">
        <v>7540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7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25">
      <c r="A17934" t="s">
        <v>67212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70</v>
      </c>
      <c r="J17934" t="s">
        <v>62</v>
      </c>
      <c r="K17934">
        <v>6500</v>
      </c>
      <c r="L17934">
        <v>6500</v>
      </c>
    </row>
    <row r="17935" spans="1:12" x14ac:dyDescent="0.25">
      <c r="A17935" t="s">
        <v>67213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7</v>
      </c>
      <c r="J17935" t="s">
        <v>56752</v>
      </c>
      <c r="K17935">
        <v>6500</v>
      </c>
      <c r="L17935">
        <v>2600</v>
      </c>
    </row>
    <row r="17936" spans="1:12" x14ac:dyDescent="0.25">
      <c r="A17936" t="s">
        <v>7541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7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25">
      <c r="A17937" t="s">
        <v>67214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70</v>
      </c>
      <c r="J17937" t="s">
        <v>56752</v>
      </c>
      <c r="K17937">
        <v>6500</v>
      </c>
      <c r="L17937">
        <v>2600</v>
      </c>
    </row>
    <row r="17938" spans="1:12" x14ac:dyDescent="0.25">
      <c r="A17938" t="s">
        <v>7542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7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25">
      <c r="A17939" t="s">
        <v>67215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7</v>
      </c>
      <c r="J17939" t="s">
        <v>56756</v>
      </c>
      <c r="K17939">
        <v>6500</v>
      </c>
      <c r="L17939">
        <v>6500</v>
      </c>
    </row>
    <row r="17940" spans="1:12" x14ac:dyDescent="0.25">
      <c r="A17940" t="s">
        <v>67216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64</v>
      </c>
      <c r="J17940" t="s">
        <v>56752</v>
      </c>
      <c r="K17940">
        <v>6500</v>
      </c>
      <c r="L17940">
        <v>2600</v>
      </c>
    </row>
    <row r="17941" spans="1:12" x14ac:dyDescent="0.25">
      <c r="A17941" t="s">
        <v>67217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1</v>
      </c>
      <c r="J17941" t="s">
        <v>56752</v>
      </c>
      <c r="K17941">
        <v>6500</v>
      </c>
      <c r="L17941">
        <v>2600</v>
      </c>
    </row>
    <row r="17942" spans="1:12" x14ac:dyDescent="0.25">
      <c r="A17942" t="s">
        <v>7543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7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25">
      <c r="A17943" t="s">
        <v>7544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7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25">
      <c r="A17944" t="s">
        <v>7545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7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25">
      <c r="A17945" t="s">
        <v>7546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122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25">
      <c r="A17946" t="s">
        <v>67218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70</v>
      </c>
      <c r="J17946" t="s">
        <v>56752</v>
      </c>
      <c r="K17946">
        <v>6500</v>
      </c>
      <c r="L17946">
        <v>2600</v>
      </c>
    </row>
    <row r="17947" spans="1:12" x14ac:dyDescent="0.25">
      <c r="A17947" t="s">
        <v>67219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122</v>
      </c>
      <c r="J17947" t="s">
        <v>56752</v>
      </c>
      <c r="K17947">
        <v>6500</v>
      </c>
      <c r="L17947">
        <v>2600</v>
      </c>
    </row>
    <row r="17948" spans="1:12" x14ac:dyDescent="0.25">
      <c r="A17948" t="s">
        <v>67220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7</v>
      </c>
      <c r="J17948" t="s">
        <v>62</v>
      </c>
      <c r="K17948">
        <v>6500</v>
      </c>
      <c r="L17948">
        <v>6500</v>
      </c>
    </row>
    <row r="17949" spans="1:12" x14ac:dyDescent="0.25">
      <c r="A17949" t="s">
        <v>67221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7</v>
      </c>
      <c r="J17949" t="s">
        <v>56752</v>
      </c>
      <c r="K17949">
        <v>9000</v>
      </c>
      <c r="L17949">
        <v>3600</v>
      </c>
    </row>
    <row r="17950" spans="1:12" x14ac:dyDescent="0.25">
      <c r="A17950" t="s">
        <v>67222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7</v>
      </c>
      <c r="J17950" t="s">
        <v>56752</v>
      </c>
      <c r="K17950">
        <v>9000</v>
      </c>
      <c r="L17950">
        <v>3600</v>
      </c>
    </row>
    <row r="17951" spans="1:12" x14ac:dyDescent="0.25">
      <c r="A17951" t="s">
        <v>67223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64</v>
      </c>
      <c r="J17951" t="s">
        <v>62</v>
      </c>
      <c r="K17951">
        <v>9000</v>
      </c>
      <c r="L17951">
        <v>9000</v>
      </c>
    </row>
    <row r="17952" spans="1:12" x14ac:dyDescent="0.25">
      <c r="A17952" t="s">
        <v>67224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70</v>
      </c>
      <c r="J17952" t="s">
        <v>62</v>
      </c>
      <c r="K17952">
        <v>9900</v>
      </c>
      <c r="L17952">
        <v>9900</v>
      </c>
    </row>
    <row r="17953" spans="1:12" x14ac:dyDescent="0.25">
      <c r="A17953" t="s">
        <v>67225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7</v>
      </c>
      <c r="J17953" t="s">
        <v>62</v>
      </c>
      <c r="K17953">
        <v>9000</v>
      </c>
      <c r="L17953">
        <v>9000</v>
      </c>
    </row>
    <row r="17954" spans="1:12" x14ac:dyDescent="0.25">
      <c r="A17954" t="s">
        <v>67226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1</v>
      </c>
      <c r="J17954" t="s">
        <v>62</v>
      </c>
      <c r="K17954">
        <v>9000</v>
      </c>
      <c r="L17954">
        <v>9000</v>
      </c>
    </row>
    <row r="17955" spans="1:12" x14ac:dyDescent="0.25">
      <c r="A17955" t="s">
        <v>7547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70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25">
      <c r="A17956" t="s">
        <v>67227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7</v>
      </c>
      <c r="J17956" t="s">
        <v>56752</v>
      </c>
      <c r="K17956">
        <v>9000</v>
      </c>
      <c r="L17956">
        <v>3600</v>
      </c>
    </row>
    <row r="17957" spans="1:12" x14ac:dyDescent="0.25">
      <c r="A17957" t="s">
        <v>67228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7</v>
      </c>
      <c r="J17957" t="s">
        <v>56752</v>
      </c>
      <c r="K17957">
        <v>9000</v>
      </c>
      <c r="L17957">
        <v>3600</v>
      </c>
    </row>
    <row r="17958" spans="1:12" x14ac:dyDescent="0.25">
      <c r="A17958" t="s">
        <v>7548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25">
      <c r="A17959" t="s">
        <v>67229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70</v>
      </c>
      <c r="J17959" t="s">
        <v>62</v>
      </c>
      <c r="K17959">
        <v>10800</v>
      </c>
      <c r="L17959">
        <v>10800</v>
      </c>
    </row>
    <row r="17960" spans="1:12" x14ac:dyDescent="0.25">
      <c r="A17960" t="s">
        <v>67230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7</v>
      </c>
      <c r="J17960" t="s">
        <v>62</v>
      </c>
      <c r="K17960">
        <v>9000</v>
      </c>
      <c r="L17960">
        <v>9000</v>
      </c>
    </row>
    <row r="17961" spans="1:12" x14ac:dyDescent="0.25">
      <c r="A17961" t="s">
        <v>7549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25">
      <c r="A17962" t="s">
        <v>67231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64</v>
      </c>
      <c r="J17962" t="s">
        <v>56756</v>
      </c>
      <c r="K17962">
        <v>9000</v>
      </c>
      <c r="L17962">
        <v>9000</v>
      </c>
    </row>
    <row r="17963" spans="1:12" x14ac:dyDescent="0.25">
      <c r="A17963" t="s">
        <v>7550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70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25">
      <c r="A17964" t="s">
        <v>7551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122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25">
      <c r="A17965" t="s">
        <v>67232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70</v>
      </c>
      <c r="J17965" t="s">
        <v>56752</v>
      </c>
      <c r="K17965">
        <v>9000</v>
      </c>
      <c r="L17965">
        <v>3600</v>
      </c>
    </row>
    <row r="17966" spans="1:12" x14ac:dyDescent="0.25">
      <c r="A17966" t="s">
        <v>7552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7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25">
      <c r="A17967" t="s">
        <v>7553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122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25">
      <c r="A17968" t="s">
        <v>7554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64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25">
      <c r="A17969" t="s">
        <v>67233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7</v>
      </c>
      <c r="J17969" t="s">
        <v>62</v>
      </c>
      <c r="K17969">
        <v>9000</v>
      </c>
      <c r="L17969">
        <v>9000</v>
      </c>
    </row>
    <row r="17970" spans="1:12" x14ac:dyDescent="0.25">
      <c r="A17970" t="s">
        <v>7555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70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25">
      <c r="A17971" t="s">
        <v>67234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64</v>
      </c>
      <c r="J17971" t="s">
        <v>62</v>
      </c>
      <c r="K17971">
        <v>9000</v>
      </c>
      <c r="L17971">
        <v>9000</v>
      </c>
    </row>
    <row r="17972" spans="1:12" x14ac:dyDescent="0.25">
      <c r="A17972" t="s">
        <v>67235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7</v>
      </c>
      <c r="J17972" t="s">
        <v>56752</v>
      </c>
      <c r="K17972">
        <v>9000</v>
      </c>
      <c r="L17972">
        <v>3600</v>
      </c>
    </row>
    <row r="17973" spans="1:12" x14ac:dyDescent="0.25">
      <c r="A17973" t="s">
        <v>7556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70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25">
      <c r="A17974" t="s">
        <v>67236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122</v>
      </c>
      <c r="J17974" t="s">
        <v>56752</v>
      </c>
      <c r="K17974">
        <v>9000</v>
      </c>
      <c r="L17974">
        <v>3600</v>
      </c>
    </row>
    <row r="17975" spans="1:12" x14ac:dyDescent="0.25">
      <c r="A17975" t="s">
        <v>67237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70</v>
      </c>
      <c r="J17975" t="s">
        <v>62</v>
      </c>
      <c r="K17975">
        <v>9000</v>
      </c>
      <c r="L17975">
        <v>9000</v>
      </c>
    </row>
    <row r="17976" spans="1:12" x14ac:dyDescent="0.25">
      <c r="A17976" t="s">
        <v>67238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64</v>
      </c>
      <c r="J17976" t="s">
        <v>56752</v>
      </c>
      <c r="K17976">
        <v>12000</v>
      </c>
      <c r="L17976">
        <v>4800</v>
      </c>
    </row>
    <row r="17977" spans="1:12" x14ac:dyDescent="0.25">
      <c r="A17977" t="s">
        <v>67239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7</v>
      </c>
      <c r="J17977" t="s">
        <v>56752</v>
      </c>
      <c r="K17977">
        <v>12000</v>
      </c>
      <c r="L17977">
        <v>4800</v>
      </c>
    </row>
    <row r="17978" spans="1:12" x14ac:dyDescent="0.25">
      <c r="A17978" t="s">
        <v>67240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7</v>
      </c>
      <c r="J17978" t="s">
        <v>56756</v>
      </c>
      <c r="K17978">
        <v>12000</v>
      </c>
      <c r="L17978">
        <v>12000</v>
      </c>
    </row>
    <row r="17979" spans="1:12" x14ac:dyDescent="0.25">
      <c r="A17979" t="s">
        <v>67241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75</v>
      </c>
      <c r="J17979" t="s">
        <v>62</v>
      </c>
      <c r="K17979">
        <v>13200</v>
      </c>
      <c r="L17979">
        <v>13200</v>
      </c>
    </row>
    <row r="17980" spans="1:12" x14ac:dyDescent="0.25">
      <c r="A17980" t="s">
        <v>67242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7</v>
      </c>
      <c r="J17980" t="s">
        <v>56752</v>
      </c>
      <c r="K17980">
        <v>13200</v>
      </c>
      <c r="L17980">
        <v>5280</v>
      </c>
    </row>
    <row r="17981" spans="1:12" x14ac:dyDescent="0.25">
      <c r="A17981" t="s">
        <v>7557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7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25">
      <c r="A17982" t="s">
        <v>7558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7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25">
      <c r="A17983" t="s">
        <v>7559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7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25">
      <c r="A17984" t="s">
        <v>67243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75</v>
      </c>
      <c r="J17984" t="s">
        <v>62</v>
      </c>
      <c r="K17984">
        <v>12000</v>
      </c>
      <c r="L17984">
        <v>12000</v>
      </c>
    </row>
    <row r="17985" spans="1:12" x14ac:dyDescent="0.25">
      <c r="A17985" t="s">
        <v>67244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70</v>
      </c>
      <c r="J17985" t="s">
        <v>62</v>
      </c>
      <c r="K17985">
        <v>12000</v>
      </c>
      <c r="L17985">
        <v>12000</v>
      </c>
    </row>
    <row r="17986" spans="1:12" x14ac:dyDescent="0.25">
      <c r="A17986" t="s">
        <v>67245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75</v>
      </c>
      <c r="J17986" t="s">
        <v>56756</v>
      </c>
      <c r="K17986">
        <v>12000</v>
      </c>
      <c r="L17986">
        <v>12000</v>
      </c>
    </row>
    <row r="17987" spans="1:12" x14ac:dyDescent="0.25">
      <c r="A17987" t="s">
        <v>7560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7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25">
      <c r="A17988" t="s">
        <v>67246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7</v>
      </c>
      <c r="J17988" t="s">
        <v>56752</v>
      </c>
      <c r="K17988">
        <v>12000</v>
      </c>
      <c r="L17988">
        <v>4800</v>
      </c>
    </row>
    <row r="17989" spans="1:12" x14ac:dyDescent="0.25">
      <c r="A17989" t="s">
        <v>7561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25">
      <c r="A17990" t="s">
        <v>7562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122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25">
      <c r="A17991" t="s">
        <v>67247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7</v>
      </c>
      <c r="J17991" t="s">
        <v>56752</v>
      </c>
      <c r="K17991">
        <v>19000</v>
      </c>
      <c r="L17991">
        <v>7600</v>
      </c>
    </row>
    <row r="17992" spans="1:12" x14ac:dyDescent="0.25">
      <c r="A17992" t="s">
        <v>67248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70</v>
      </c>
      <c r="J17992" t="s">
        <v>56752</v>
      </c>
      <c r="K17992">
        <v>24700</v>
      </c>
      <c r="L17992">
        <v>9880</v>
      </c>
    </row>
    <row r="17993" spans="1:12" x14ac:dyDescent="0.25">
      <c r="A17993" t="s">
        <v>7563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70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25">
      <c r="A17994" t="s">
        <v>67249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7</v>
      </c>
      <c r="J17994" t="s">
        <v>62</v>
      </c>
      <c r="K17994">
        <v>24700</v>
      </c>
      <c r="L17994">
        <v>24700</v>
      </c>
    </row>
    <row r="17995" spans="1:12" x14ac:dyDescent="0.25">
      <c r="A17995" t="s">
        <v>67250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75</v>
      </c>
      <c r="J17995" t="s">
        <v>56752</v>
      </c>
      <c r="K17995">
        <v>19000</v>
      </c>
      <c r="L17995">
        <v>7600</v>
      </c>
    </row>
    <row r="17996" spans="1:12" x14ac:dyDescent="0.25">
      <c r="A17996" t="s">
        <v>67251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7</v>
      </c>
      <c r="J17996" t="s">
        <v>56752</v>
      </c>
      <c r="K17996">
        <v>19000</v>
      </c>
      <c r="L17996">
        <v>7600</v>
      </c>
    </row>
    <row r="17997" spans="1:12" x14ac:dyDescent="0.25">
      <c r="A17997" t="s">
        <v>67252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122</v>
      </c>
      <c r="J17997" t="s">
        <v>62</v>
      </c>
      <c r="K17997">
        <v>19000</v>
      </c>
      <c r="L17997">
        <v>19000</v>
      </c>
    </row>
    <row r="17998" spans="1:12" x14ac:dyDescent="0.25">
      <c r="A17998" t="s">
        <v>7564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7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25">
      <c r="A17999" t="s">
        <v>7565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70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25">
      <c r="A18000" t="s">
        <v>67253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1</v>
      </c>
      <c r="J18000" t="s">
        <v>56752</v>
      </c>
      <c r="K18000">
        <v>20900</v>
      </c>
      <c r="L18000">
        <v>8360</v>
      </c>
    </row>
    <row r="18001" spans="1:12" x14ac:dyDescent="0.25">
      <c r="A18001" t="s">
        <v>67254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7</v>
      </c>
      <c r="J18001" t="s">
        <v>62</v>
      </c>
      <c r="K18001">
        <v>7800</v>
      </c>
      <c r="L18001">
        <v>7800</v>
      </c>
    </row>
    <row r="18002" spans="1:12" x14ac:dyDescent="0.25">
      <c r="A18002" t="s">
        <v>67255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7</v>
      </c>
      <c r="J18002" t="s">
        <v>56752</v>
      </c>
      <c r="K18002">
        <v>6500</v>
      </c>
      <c r="L18002">
        <v>2600</v>
      </c>
    </row>
    <row r="18003" spans="1:12" x14ac:dyDescent="0.25">
      <c r="A18003" t="s">
        <v>67256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1</v>
      </c>
      <c r="J18003" t="s">
        <v>56756</v>
      </c>
      <c r="K18003">
        <v>6500</v>
      </c>
      <c r="L18003">
        <v>6500</v>
      </c>
    </row>
    <row r="18004" spans="1:12" x14ac:dyDescent="0.25">
      <c r="A18004" t="s">
        <v>7566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25">
      <c r="A18005" t="s">
        <v>7567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7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25">
      <c r="A18006" t="s">
        <v>67257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70</v>
      </c>
      <c r="J18006" t="s">
        <v>62</v>
      </c>
      <c r="K18006">
        <v>6500</v>
      </c>
      <c r="L18006">
        <v>6500</v>
      </c>
    </row>
    <row r="18007" spans="1:12" x14ac:dyDescent="0.25">
      <c r="A18007" t="s">
        <v>7568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7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25">
      <c r="A18008" t="s">
        <v>67258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1</v>
      </c>
      <c r="J18008" t="s">
        <v>56756</v>
      </c>
      <c r="K18008">
        <v>6500</v>
      </c>
      <c r="L18008">
        <v>6500</v>
      </c>
    </row>
    <row r="18009" spans="1:12" x14ac:dyDescent="0.25">
      <c r="A18009" t="s">
        <v>67259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64</v>
      </c>
      <c r="J18009" t="s">
        <v>56752</v>
      </c>
      <c r="K18009">
        <v>6500</v>
      </c>
      <c r="L18009">
        <v>2600</v>
      </c>
    </row>
    <row r="18010" spans="1:12" x14ac:dyDescent="0.25">
      <c r="A18010" t="s">
        <v>7569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64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25">
      <c r="A18011" t="s">
        <v>7570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7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25">
      <c r="A18012" t="s">
        <v>7571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75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25">
      <c r="A18013" t="s">
        <v>67260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7</v>
      </c>
      <c r="J18013" t="s">
        <v>62</v>
      </c>
      <c r="K18013">
        <v>6500</v>
      </c>
      <c r="L18013">
        <v>6500</v>
      </c>
    </row>
    <row r="18014" spans="1:12" x14ac:dyDescent="0.25">
      <c r="A18014" t="s">
        <v>67261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70</v>
      </c>
      <c r="J18014" t="s">
        <v>56756</v>
      </c>
      <c r="K18014">
        <v>6500</v>
      </c>
      <c r="L18014">
        <v>6500</v>
      </c>
    </row>
    <row r="18015" spans="1:12" x14ac:dyDescent="0.25">
      <c r="A18015" t="s">
        <v>67262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7</v>
      </c>
      <c r="J18015" t="s">
        <v>62</v>
      </c>
      <c r="K18015">
        <v>6500</v>
      </c>
      <c r="L18015">
        <v>6500</v>
      </c>
    </row>
    <row r="18016" spans="1:12" x14ac:dyDescent="0.25">
      <c r="A18016" t="s">
        <v>67263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70</v>
      </c>
      <c r="J18016" t="s">
        <v>62</v>
      </c>
      <c r="K18016">
        <v>6500</v>
      </c>
      <c r="L18016">
        <v>6500</v>
      </c>
    </row>
    <row r="18017" spans="1:12" x14ac:dyDescent="0.25">
      <c r="A18017" t="s">
        <v>67264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7</v>
      </c>
      <c r="J18017" t="s">
        <v>56752</v>
      </c>
      <c r="K18017">
        <v>6500</v>
      </c>
      <c r="L18017">
        <v>2600</v>
      </c>
    </row>
    <row r="18018" spans="1:12" x14ac:dyDescent="0.25">
      <c r="A18018" t="s">
        <v>67265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70</v>
      </c>
      <c r="J18018" t="s">
        <v>56752</v>
      </c>
      <c r="K18018">
        <v>6500</v>
      </c>
      <c r="L18018">
        <v>2600</v>
      </c>
    </row>
    <row r="18019" spans="1:12" x14ac:dyDescent="0.25">
      <c r="A18019" t="s">
        <v>7572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7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25">
      <c r="A18020" t="s">
        <v>67266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7</v>
      </c>
      <c r="J18020" t="s">
        <v>56752</v>
      </c>
      <c r="K18020">
        <v>6500</v>
      </c>
      <c r="L18020">
        <v>2600</v>
      </c>
    </row>
    <row r="18021" spans="1:12" x14ac:dyDescent="0.25">
      <c r="A18021" t="s">
        <v>67267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7</v>
      </c>
      <c r="J18021" t="s">
        <v>62</v>
      </c>
      <c r="K18021">
        <v>9000</v>
      </c>
      <c r="L18021">
        <v>9000</v>
      </c>
    </row>
    <row r="18022" spans="1:12" x14ac:dyDescent="0.25">
      <c r="A18022" t="s">
        <v>67268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70</v>
      </c>
      <c r="J18022" t="s">
        <v>56752</v>
      </c>
      <c r="K18022">
        <v>9000</v>
      </c>
      <c r="L18022">
        <v>3600</v>
      </c>
    </row>
    <row r="18023" spans="1:12" x14ac:dyDescent="0.25">
      <c r="A18023" t="s">
        <v>7573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7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25">
      <c r="A18024" t="s">
        <v>7574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70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25">
      <c r="A18025" t="s">
        <v>7575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7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25">
      <c r="A18026" t="s">
        <v>7576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70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25">
      <c r="A18027" t="s">
        <v>7577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70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25">
      <c r="A18028" t="s">
        <v>7578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25">
      <c r="A18029" t="s">
        <v>7579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70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25">
      <c r="A18030" t="s">
        <v>67269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7</v>
      </c>
      <c r="J18030" t="s">
        <v>56752</v>
      </c>
      <c r="K18030">
        <v>9000</v>
      </c>
      <c r="L18030">
        <v>3600</v>
      </c>
    </row>
    <row r="18031" spans="1:12" x14ac:dyDescent="0.25">
      <c r="A18031" t="s">
        <v>7580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70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25">
      <c r="A18032" t="s">
        <v>67270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70</v>
      </c>
      <c r="J18032" t="s">
        <v>62</v>
      </c>
      <c r="K18032">
        <v>9000</v>
      </c>
      <c r="L18032">
        <v>9000</v>
      </c>
    </row>
    <row r="18033" spans="1:12" x14ac:dyDescent="0.25">
      <c r="A18033" t="s">
        <v>67271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7</v>
      </c>
      <c r="J18033" t="s">
        <v>62</v>
      </c>
      <c r="K18033">
        <v>9000</v>
      </c>
      <c r="L18033">
        <v>9000</v>
      </c>
    </row>
    <row r="18034" spans="1:12" x14ac:dyDescent="0.25">
      <c r="A18034" t="s">
        <v>7581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7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25">
      <c r="A18035" t="s">
        <v>67272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1</v>
      </c>
      <c r="J18035" t="s">
        <v>56756</v>
      </c>
      <c r="K18035">
        <v>9000</v>
      </c>
      <c r="L18035">
        <v>9000</v>
      </c>
    </row>
    <row r="18036" spans="1:12" x14ac:dyDescent="0.25">
      <c r="A18036" t="s">
        <v>67273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70</v>
      </c>
      <c r="J18036" t="s">
        <v>62</v>
      </c>
      <c r="K18036">
        <v>9000</v>
      </c>
      <c r="L18036">
        <v>9000</v>
      </c>
    </row>
    <row r="18037" spans="1:12" x14ac:dyDescent="0.25">
      <c r="A18037" t="s">
        <v>7582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7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25">
      <c r="A18038" t="s">
        <v>67274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70</v>
      </c>
      <c r="J18038" t="s">
        <v>62</v>
      </c>
      <c r="K18038">
        <v>10800</v>
      </c>
      <c r="L18038">
        <v>10800</v>
      </c>
    </row>
    <row r="18039" spans="1:12" x14ac:dyDescent="0.25">
      <c r="A18039" t="s">
        <v>67275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7</v>
      </c>
      <c r="J18039" t="s">
        <v>62</v>
      </c>
      <c r="K18039">
        <v>9000</v>
      </c>
      <c r="L18039">
        <v>9000</v>
      </c>
    </row>
    <row r="18040" spans="1:12" x14ac:dyDescent="0.25">
      <c r="A18040" t="s">
        <v>67276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7</v>
      </c>
      <c r="J18040" t="s">
        <v>56756</v>
      </c>
      <c r="K18040">
        <v>9000</v>
      </c>
      <c r="L18040">
        <v>9000</v>
      </c>
    </row>
    <row r="18041" spans="1:12" x14ac:dyDescent="0.25">
      <c r="A18041" t="s">
        <v>7583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7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25">
      <c r="A18042" t="s">
        <v>67277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70</v>
      </c>
      <c r="J18042" t="s">
        <v>56752</v>
      </c>
      <c r="K18042">
        <v>9000</v>
      </c>
      <c r="L18042">
        <v>3600</v>
      </c>
    </row>
    <row r="18043" spans="1:12" x14ac:dyDescent="0.25">
      <c r="A18043" t="s">
        <v>7584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7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25">
      <c r="A18044" t="s">
        <v>7585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7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25">
      <c r="A18045" t="s">
        <v>7586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7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25">
      <c r="A18046" t="s">
        <v>7587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7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25">
      <c r="A18047" t="s">
        <v>7588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25">
      <c r="A18048" t="s">
        <v>7589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122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25">
      <c r="A18049" t="s">
        <v>67278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7</v>
      </c>
      <c r="J18049" t="s">
        <v>56752</v>
      </c>
      <c r="K18049">
        <v>13200</v>
      </c>
      <c r="L18049">
        <v>5280</v>
      </c>
    </row>
    <row r="18050" spans="1:12" x14ac:dyDescent="0.25">
      <c r="A18050" t="s">
        <v>67279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7</v>
      </c>
      <c r="J18050" t="s">
        <v>56752</v>
      </c>
      <c r="K18050">
        <v>13200</v>
      </c>
      <c r="L18050">
        <v>5280</v>
      </c>
    </row>
    <row r="18051" spans="1:12" x14ac:dyDescent="0.25">
      <c r="A18051" t="s">
        <v>67280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1</v>
      </c>
      <c r="J18051" t="s">
        <v>56752</v>
      </c>
      <c r="K18051">
        <v>13200</v>
      </c>
      <c r="L18051">
        <v>5280</v>
      </c>
    </row>
    <row r="18052" spans="1:12" x14ac:dyDescent="0.25">
      <c r="A18052" t="s">
        <v>7590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70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25">
      <c r="A18053" t="s">
        <v>7591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70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25">
      <c r="A18054" t="s">
        <v>67281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7</v>
      </c>
      <c r="J18054" t="s">
        <v>56752</v>
      </c>
      <c r="K18054">
        <v>12000</v>
      </c>
      <c r="L18054">
        <v>4800</v>
      </c>
    </row>
    <row r="18055" spans="1:12" x14ac:dyDescent="0.25">
      <c r="A18055" t="s">
        <v>67282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7</v>
      </c>
      <c r="J18055" t="s">
        <v>56752</v>
      </c>
      <c r="K18055">
        <v>12000</v>
      </c>
      <c r="L18055">
        <v>4800</v>
      </c>
    </row>
    <row r="18056" spans="1:12" x14ac:dyDescent="0.25">
      <c r="A18056" t="s">
        <v>67283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70</v>
      </c>
      <c r="J18056" t="s">
        <v>62</v>
      </c>
      <c r="K18056">
        <v>16800</v>
      </c>
      <c r="L18056">
        <v>16800</v>
      </c>
    </row>
    <row r="18057" spans="1:12" x14ac:dyDescent="0.25">
      <c r="A18057" t="s">
        <v>67284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70</v>
      </c>
      <c r="J18057" t="s">
        <v>56756</v>
      </c>
      <c r="K18057">
        <v>12000</v>
      </c>
      <c r="L18057">
        <v>12000</v>
      </c>
    </row>
    <row r="18058" spans="1:12" x14ac:dyDescent="0.25">
      <c r="A18058" t="s">
        <v>7592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122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25">
      <c r="A18059" t="s">
        <v>7593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7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25">
      <c r="A18060" t="s">
        <v>67285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7</v>
      </c>
      <c r="J18060" t="s">
        <v>56752</v>
      </c>
      <c r="K18060">
        <v>12000</v>
      </c>
      <c r="L18060">
        <v>4800</v>
      </c>
    </row>
    <row r="18061" spans="1:12" x14ac:dyDescent="0.25">
      <c r="A18061" t="s">
        <v>7594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7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25">
      <c r="A18062" t="s">
        <v>67286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122</v>
      </c>
      <c r="J18062" t="s">
        <v>62</v>
      </c>
      <c r="K18062">
        <v>20900</v>
      </c>
      <c r="L18062">
        <v>20900</v>
      </c>
    </row>
    <row r="18063" spans="1:12" x14ac:dyDescent="0.25">
      <c r="A18063" t="s">
        <v>67287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7</v>
      </c>
      <c r="J18063" t="s">
        <v>56752</v>
      </c>
      <c r="K18063">
        <v>19000</v>
      </c>
      <c r="L18063">
        <v>7600</v>
      </c>
    </row>
    <row r="18064" spans="1:12" x14ac:dyDescent="0.25">
      <c r="A18064" t="s">
        <v>67288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75</v>
      </c>
      <c r="J18064" t="s">
        <v>56752</v>
      </c>
      <c r="K18064">
        <v>20900</v>
      </c>
      <c r="L18064">
        <v>8360</v>
      </c>
    </row>
    <row r="18065" spans="1:12" x14ac:dyDescent="0.25">
      <c r="A18065" t="s">
        <v>67289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64</v>
      </c>
      <c r="J18065" t="s">
        <v>56752</v>
      </c>
      <c r="K18065">
        <v>19000</v>
      </c>
      <c r="L18065">
        <v>7600</v>
      </c>
    </row>
    <row r="18066" spans="1:12" x14ac:dyDescent="0.25">
      <c r="A18066" t="s">
        <v>67290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70</v>
      </c>
      <c r="J18066" t="s">
        <v>56752</v>
      </c>
      <c r="K18066">
        <v>22800</v>
      </c>
      <c r="L18066">
        <v>9120</v>
      </c>
    </row>
    <row r="18067" spans="1:12" x14ac:dyDescent="0.25">
      <c r="A18067" t="s">
        <v>7595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7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25">
      <c r="A18068" t="s">
        <v>67291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7</v>
      </c>
      <c r="J18068" t="s">
        <v>56756</v>
      </c>
      <c r="K18068">
        <v>6500</v>
      </c>
      <c r="L18068">
        <v>6500</v>
      </c>
    </row>
    <row r="18069" spans="1:12" x14ac:dyDescent="0.25">
      <c r="A18069" t="s">
        <v>67292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1</v>
      </c>
      <c r="J18069" t="s">
        <v>56752</v>
      </c>
      <c r="K18069">
        <v>7150</v>
      </c>
      <c r="L18069">
        <v>2860</v>
      </c>
    </row>
    <row r="18070" spans="1:12" x14ac:dyDescent="0.25">
      <c r="A18070" t="s">
        <v>67293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64</v>
      </c>
      <c r="J18070" t="s">
        <v>62</v>
      </c>
      <c r="K18070">
        <v>6500</v>
      </c>
      <c r="L18070">
        <v>6500</v>
      </c>
    </row>
    <row r="18071" spans="1:12" x14ac:dyDescent="0.25">
      <c r="A18071" t="s">
        <v>67294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7</v>
      </c>
      <c r="J18071" t="s">
        <v>62</v>
      </c>
      <c r="K18071">
        <v>6500</v>
      </c>
      <c r="L18071">
        <v>6500</v>
      </c>
    </row>
    <row r="18072" spans="1:12" x14ac:dyDescent="0.25">
      <c r="A18072" t="s">
        <v>67295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70</v>
      </c>
      <c r="J18072" t="s">
        <v>56752</v>
      </c>
      <c r="K18072">
        <v>6500</v>
      </c>
      <c r="L18072">
        <v>2600</v>
      </c>
    </row>
    <row r="18073" spans="1:12" x14ac:dyDescent="0.25">
      <c r="A18073" t="s">
        <v>67296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1</v>
      </c>
      <c r="J18073" t="s">
        <v>56756</v>
      </c>
      <c r="K18073">
        <v>6500</v>
      </c>
      <c r="L18073">
        <v>6500</v>
      </c>
    </row>
    <row r="18074" spans="1:12" x14ac:dyDescent="0.25">
      <c r="A18074" t="s">
        <v>7596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7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25">
      <c r="A18075" t="s">
        <v>7597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64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25">
      <c r="A18076" t="s">
        <v>7598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7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25">
      <c r="A18077" t="s">
        <v>67297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70</v>
      </c>
      <c r="J18077" t="s">
        <v>56752</v>
      </c>
      <c r="K18077">
        <v>6500</v>
      </c>
      <c r="L18077">
        <v>2600</v>
      </c>
    </row>
    <row r="18078" spans="1:12" x14ac:dyDescent="0.25">
      <c r="A18078" t="s">
        <v>7599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7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25">
      <c r="A18079" t="s">
        <v>67298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122</v>
      </c>
      <c r="J18079" t="s">
        <v>62</v>
      </c>
      <c r="K18079">
        <v>7800</v>
      </c>
      <c r="L18079">
        <v>7800</v>
      </c>
    </row>
    <row r="18080" spans="1:12" x14ac:dyDescent="0.25">
      <c r="A18080" t="s">
        <v>7600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7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25">
      <c r="A18081" t="s">
        <v>67299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7</v>
      </c>
      <c r="J18081" t="s">
        <v>56752</v>
      </c>
      <c r="K18081">
        <v>6500</v>
      </c>
      <c r="L18081">
        <v>2600</v>
      </c>
    </row>
    <row r="18082" spans="1:12" x14ac:dyDescent="0.25">
      <c r="A18082" t="s">
        <v>67300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7</v>
      </c>
      <c r="J18082" t="s">
        <v>62</v>
      </c>
      <c r="K18082">
        <v>6500</v>
      </c>
      <c r="L18082">
        <v>6500</v>
      </c>
    </row>
    <row r="18083" spans="1:12" x14ac:dyDescent="0.25">
      <c r="A18083" t="s">
        <v>67301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7</v>
      </c>
      <c r="J18083" t="s">
        <v>62</v>
      </c>
      <c r="K18083">
        <v>7150</v>
      </c>
      <c r="L18083">
        <v>7150</v>
      </c>
    </row>
    <row r="18084" spans="1:12" x14ac:dyDescent="0.25">
      <c r="A18084" t="s">
        <v>67302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1</v>
      </c>
      <c r="J18084" t="s">
        <v>62</v>
      </c>
      <c r="K18084">
        <v>6500</v>
      </c>
      <c r="L18084">
        <v>6500</v>
      </c>
    </row>
    <row r="18085" spans="1:12" x14ac:dyDescent="0.25">
      <c r="A18085" t="s">
        <v>7601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25">
      <c r="A18086" t="s">
        <v>7602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7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25">
      <c r="A18087" t="s">
        <v>7603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70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25">
      <c r="A18088" t="s">
        <v>67303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75</v>
      </c>
      <c r="J18088" t="s">
        <v>56752</v>
      </c>
      <c r="K18088">
        <v>6500</v>
      </c>
      <c r="L18088">
        <v>2600</v>
      </c>
    </row>
    <row r="18089" spans="1:12" x14ac:dyDescent="0.25">
      <c r="A18089" t="s">
        <v>67304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7</v>
      </c>
      <c r="J18089" t="s">
        <v>62</v>
      </c>
      <c r="K18089">
        <v>7800</v>
      </c>
      <c r="L18089">
        <v>7800</v>
      </c>
    </row>
    <row r="18090" spans="1:12" x14ac:dyDescent="0.25">
      <c r="A18090" t="s">
        <v>7604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7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25">
      <c r="A18091" t="s">
        <v>7605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7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25">
      <c r="A18092" t="s">
        <v>7606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25">
      <c r="A18093" t="s">
        <v>7607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7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25">
      <c r="A18094" t="s">
        <v>67305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70</v>
      </c>
      <c r="J18094" t="s">
        <v>62</v>
      </c>
      <c r="K18094">
        <v>9000</v>
      </c>
      <c r="L18094">
        <v>9000</v>
      </c>
    </row>
    <row r="18095" spans="1:12" x14ac:dyDescent="0.25">
      <c r="A18095" t="s">
        <v>7608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64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25">
      <c r="A18096" t="s">
        <v>7609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75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25">
      <c r="A18097" t="s">
        <v>7610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7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25">
      <c r="A18098" t="s">
        <v>67306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64</v>
      </c>
      <c r="J18098" t="s">
        <v>62</v>
      </c>
      <c r="K18098">
        <v>9000</v>
      </c>
      <c r="L18098">
        <v>9000</v>
      </c>
    </row>
    <row r="18099" spans="1:12" x14ac:dyDescent="0.25">
      <c r="A18099" t="s">
        <v>67307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7</v>
      </c>
      <c r="J18099" t="s">
        <v>56752</v>
      </c>
      <c r="K18099">
        <v>9000</v>
      </c>
      <c r="L18099">
        <v>3600</v>
      </c>
    </row>
    <row r="18100" spans="1:12" x14ac:dyDescent="0.25">
      <c r="A18100" t="s">
        <v>7611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64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25">
      <c r="A18101" t="s">
        <v>7612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7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25">
      <c r="A18102" t="s">
        <v>67308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64</v>
      </c>
      <c r="J18102" t="s">
        <v>62</v>
      </c>
      <c r="K18102">
        <v>9000</v>
      </c>
      <c r="L18102">
        <v>9000</v>
      </c>
    </row>
    <row r="18103" spans="1:12" x14ac:dyDescent="0.25">
      <c r="A18103" t="s">
        <v>67309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122</v>
      </c>
      <c r="J18103" t="s">
        <v>62</v>
      </c>
      <c r="K18103">
        <v>9000</v>
      </c>
      <c r="L18103">
        <v>9000</v>
      </c>
    </row>
    <row r="18104" spans="1:12" x14ac:dyDescent="0.25">
      <c r="A18104" t="s">
        <v>7613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7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25">
      <c r="A18105" t="s">
        <v>67310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7</v>
      </c>
      <c r="J18105" t="s">
        <v>56752</v>
      </c>
      <c r="K18105">
        <v>9900</v>
      </c>
      <c r="L18105">
        <v>3960</v>
      </c>
    </row>
    <row r="18106" spans="1:12" x14ac:dyDescent="0.25">
      <c r="A18106" t="s">
        <v>67311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70</v>
      </c>
      <c r="J18106" t="s">
        <v>56752</v>
      </c>
      <c r="K18106">
        <v>10800</v>
      </c>
      <c r="L18106">
        <v>4320</v>
      </c>
    </row>
    <row r="18107" spans="1:12" x14ac:dyDescent="0.25">
      <c r="A18107" t="s">
        <v>67312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64</v>
      </c>
      <c r="J18107" t="s">
        <v>56752</v>
      </c>
      <c r="K18107">
        <v>9900</v>
      </c>
      <c r="L18107">
        <v>3960</v>
      </c>
    </row>
    <row r="18108" spans="1:12" x14ac:dyDescent="0.25">
      <c r="A18108" t="s">
        <v>67313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75</v>
      </c>
      <c r="J18108" t="s">
        <v>56752</v>
      </c>
      <c r="K18108">
        <v>9000</v>
      </c>
      <c r="L18108">
        <v>3600</v>
      </c>
    </row>
    <row r="18109" spans="1:12" x14ac:dyDescent="0.25">
      <c r="A18109" t="s">
        <v>67314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1</v>
      </c>
      <c r="J18109" t="s">
        <v>62</v>
      </c>
      <c r="K18109">
        <v>9000</v>
      </c>
      <c r="L18109">
        <v>9000</v>
      </c>
    </row>
    <row r="18110" spans="1:12" x14ac:dyDescent="0.25">
      <c r="A18110" t="s">
        <v>67315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7</v>
      </c>
      <c r="J18110" t="s">
        <v>56756</v>
      </c>
      <c r="K18110">
        <v>9000</v>
      </c>
      <c r="L18110">
        <v>9000</v>
      </c>
    </row>
    <row r="18111" spans="1:12" x14ac:dyDescent="0.25">
      <c r="A18111" t="s">
        <v>67316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7</v>
      </c>
      <c r="J18111" t="s">
        <v>56752</v>
      </c>
      <c r="K18111">
        <v>12000</v>
      </c>
      <c r="L18111">
        <v>4800</v>
      </c>
    </row>
    <row r="18112" spans="1:12" x14ac:dyDescent="0.25">
      <c r="A18112" t="s">
        <v>7614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7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25">
      <c r="A18113" t="s">
        <v>67317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7</v>
      </c>
      <c r="J18113" t="s">
        <v>56752</v>
      </c>
      <c r="K18113">
        <v>12000</v>
      </c>
      <c r="L18113">
        <v>4800</v>
      </c>
    </row>
    <row r="18114" spans="1:12" x14ac:dyDescent="0.25">
      <c r="A18114" t="s">
        <v>67318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7</v>
      </c>
      <c r="J18114" t="s">
        <v>62</v>
      </c>
      <c r="K18114">
        <v>12000</v>
      </c>
      <c r="L18114">
        <v>12000</v>
      </c>
    </row>
    <row r="18115" spans="1:12" x14ac:dyDescent="0.25">
      <c r="A18115" t="s">
        <v>67319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75</v>
      </c>
      <c r="J18115" t="s">
        <v>62</v>
      </c>
      <c r="K18115">
        <v>12000</v>
      </c>
      <c r="L18115">
        <v>12000</v>
      </c>
    </row>
    <row r="18116" spans="1:12" x14ac:dyDescent="0.25">
      <c r="A18116" t="s">
        <v>67320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7</v>
      </c>
      <c r="J18116" t="s">
        <v>56756</v>
      </c>
      <c r="K18116">
        <v>12000</v>
      </c>
      <c r="L18116">
        <v>12000</v>
      </c>
    </row>
    <row r="18117" spans="1:12" x14ac:dyDescent="0.25">
      <c r="A18117" t="s">
        <v>7615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70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25">
      <c r="A18118" t="s">
        <v>67321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70</v>
      </c>
      <c r="J18118" t="s">
        <v>56752</v>
      </c>
      <c r="K18118">
        <v>12000</v>
      </c>
      <c r="L18118">
        <v>4800</v>
      </c>
    </row>
    <row r="18119" spans="1:12" x14ac:dyDescent="0.25">
      <c r="A18119" t="s">
        <v>67322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70</v>
      </c>
      <c r="J18119" t="s">
        <v>62</v>
      </c>
      <c r="K18119">
        <v>12000</v>
      </c>
      <c r="L18119">
        <v>12000</v>
      </c>
    </row>
    <row r="18120" spans="1:12" x14ac:dyDescent="0.25">
      <c r="A18120" t="s">
        <v>67323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7</v>
      </c>
      <c r="J18120" t="s">
        <v>56752</v>
      </c>
      <c r="K18120">
        <v>12000</v>
      </c>
      <c r="L18120">
        <v>4800</v>
      </c>
    </row>
    <row r="18121" spans="1:12" x14ac:dyDescent="0.25">
      <c r="A18121" t="s">
        <v>7616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75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25">
      <c r="A18122" t="s">
        <v>67324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122</v>
      </c>
      <c r="J18122" t="s">
        <v>56752</v>
      </c>
      <c r="K18122">
        <v>16800</v>
      </c>
      <c r="L18122">
        <v>6720</v>
      </c>
    </row>
    <row r="18123" spans="1:12" x14ac:dyDescent="0.25">
      <c r="A18123" t="s">
        <v>67325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1</v>
      </c>
      <c r="J18123" t="s">
        <v>56752</v>
      </c>
      <c r="K18123">
        <v>14400</v>
      </c>
      <c r="L18123">
        <v>5760</v>
      </c>
    </row>
    <row r="18124" spans="1:12" x14ac:dyDescent="0.25">
      <c r="A18124" t="s">
        <v>7617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122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25">
      <c r="A18125" t="s">
        <v>67326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70</v>
      </c>
      <c r="J18125" t="s">
        <v>62</v>
      </c>
      <c r="K18125">
        <v>12000</v>
      </c>
      <c r="L18125">
        <v>12000</v>
      </c>
    </row>
    <row r="18126" spans="1:12" x14ac:dyDescent="0.25">
      <c r="A18126" t="s">
        <v>7618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70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25">
      <c r="A18127" t="s">
        <v>67327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70</v>
      </c>
      <c r="J18127" t="s">
        <v>62</v>
      </c>
      <c r="K18127">
        <v>22800</v>
      </c>
      <c r="L18127">
        <v>22800</v>
      </c>
    </row>
    <row r="18128" spans="1:12" x14ac:dyDescent="0.25">
      <c r="A18128" t="s">
        <v>67328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64</v>
      </c>
      <c r="J18128" t="s">
        <v>62</v>
      </c>
      <c r="K18128">
        <v>19000</v>
      </c>
      <c r="L18128">
        <v>19000</v>
      </c>
    </row>
    <row r="18129" spans="1:12" x14ac:dyDescent="0.25">
      <c r="A18129" t="s">
        <v>67329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1</v>
      </c>
      <c r="J18129" t="s">
        <v>62</v>
      </c>
      <c r="K18129">
        <v>22800</v>
      </c>
      <c r="L18129">
        <v>22800</v>
      </c>
    </row>
    <row r="18130" spans="1:12" x14ac:dyDescent="0.25">
      <c r="A18130" t="s">
        <v>67330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7</v>
      </c>
      <c r="J18130" t="s">
        <v>62</v>
      </c>
      <c r="K18130">
        <v>19000</v>
      </c>
      <c r="L18130">
        <v>19000</v>
      </c>
    </row>
    <row r="18131" spans="1:12" x14ac:dyDescent="0.25">
      <c r="A18131" t="s">
        <v>7619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70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25">
      <c r="A18132" t="s">
        <v>7620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7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25">
      <c r="A18133" t="s">
        <v>7621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7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25">
      <c r="A18134" t="s">
        <v>67331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7</v>
      </c>
      <c r="J18134" t="s">
        <v>62</v>
      </c>
      <c r="K18134">
        <v>19000</v>
      </c>
      <c r="L18134">
        <v>19000</v>
      </c>
    </row>
    <row r="18135" spans="1:12" x14ac:dyDescent="0.25">
      <c r="A18135" t="s">
        <v>67332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7</v>
      </c>
      <c r="J18135" t="s">
        <v>56756</v>
      </c>
      <c r="K18135">
        <v>19000</v>
      </c>
      <c r="L18135">
        <v>19000</v>
      </c>
    </row>
    <row r="18136" spans="1:12" x14ac:dyDescent="0.25">
      <c r="A18136" t="s">
        <v>7622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70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25">
      <c r="A18137" t="s">
        <v>67333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1</v>
      </c>
      <c r="J18137" t="s">
        <v>62</v>
      </c>
      <c r="K18137">
        <v>19000</v>
      </c>
      <c r="L18137">
        <v>19000</v>
      </c>
    </row>
    <row r="18138" spans="1:12" x14ac:dyDescent="0.25">
      <c r="A18138" t="s">
        <v>7623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64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25">
      <c r="A18139" t="s">
        <v>67334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7</v>
      </c>
      <c r="J18139" t="s">
        <v>56752</v>
      </c>
      <c r="K18139">
        <v>24700</v>
      </c>
      <c r="L18139">
        <v>9880</v>
      </c>
    </row>
    <row r="18140" spans="1:12" x14ac:dyDescent="0.25">
      <c r="A18140" t="s">
        <v>7624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25">
      <c r="A18141" t="s">
        <v>67335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64</v>
      </c>
      <c r="J18141" t="s">
        <v>62</v>
      </c>
      <c r="K18141">
        <v>6500</v>
      </c>
      <c r="L18141">
        <v>6500</v>
      </c>
    </row>
    <row r="18142" spans="1:12" x14ac:dyDescent="0.25">
      <c r="A18142" t="s">
        <v>67336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7</v>
      </c>
      <c r="J18142" t="s">
        <v>56752</v>
      </c>
      <c r="K18142">
        <v>6500</v>
      </c>
      <c r="L18142">
        <v>2600</v>
      </c>
    </row>
    <row r="18143" spans="1:12" x14ac:dyDescent="0.25">
      <c r="A18143" t="s">
        <v>67337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70</v>
      </c>
      <c r="J18143" t="s">
        <v>56756</v>
      </c>
      <c r="K18143">
        <v>6500</v>
      </c>
      <c r="L18143">
        <v>6500</v>
      </c>
    </row>
    <row r="18144" spans="1:12" x14ac:dyDescent="0.25">
      <c r="A18144" t="s">
        <v>67338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7</v>
      </c>
      <c r="J18144" t="s">
        <v>56752</v>
      </c>
      <c r="K18144">
        <v>6500</v>
      </c>
      <c r="L18144">
        <v>2600</v>
      </c>
    </row>
    <row r="18145" spans="1:12" x14ac:dyDescent="0.25">
      <c r="A18145" t="s">
        <v>67339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70</v>
      </c>
      <c r="J18145" t="s">
        <v>62</v>
      </c>
      <c r="K18145">
        <v>7150</v>
      </c>
      <c r="L18145">
        <v>7150</v>
      </c>
    </row>
    <row r="18146" spans="1:12" x14ac:dyDescent="0.25">
      <c r="A18146" t="s">
        <v>67340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7</v>
      </c>
      <c r="J18146" t="s">
        <v>56752</v>
      </c>
      <c r="K18146">
        <v>6500</v>
      </c>
      <c r="L18146">
        <v>2600</v>
      </c>
    </row>
    <row r="18147" spans="1:12" x14ac:dyDescent="0.25">
      <c r="A18147" t="s">
        <v>67341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7</v>
      </c>
      <c r="J18147" t="s">
        <v>62</v>
      </c>
      <c r="K18147">
        <v>6500</v>
      </c>
      <c r="L18147">
        <v>6500</v>
      </c>
    </row>
    <row r="18148" spans="1:12" x14ac:dyDescent="0.25">
      <c r="A18148" t="s">
        <v>7625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25">
      <c r="A18149" t="s">
        <v>7626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7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25">
      <c r="A18150" t="s">
        <v>67342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64</v>
      </c>
      <c r="J18150" t="s">
        <v>56752</v>
      </c>
      <c r="K18150">
        <v>6500</v>
      </c>
      <c r="L18150">
        <v>2600</v>
      </c>
    </row>
    <row r="18151" spans="1:12" x14ac:dyDescent="0.25">
      <c r="A18151" t="s">
        <v>67343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70</v>
      </c>
      <c r="J18151" t="s">
        <v>56752</v>
      </c>
      <c r="K18151">
        <v>6500</v>
      </c>
      <c r="L18151">
        <v>2600</v>
      </c>
    </row>
    <row r="18152" spans="1:12" x14ac:dyDescent="0.25">
      <c r="A18152" t="s">
        <v>7627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70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25">
      <c r="A18153" t="s">
        <v>67344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7</v>
      </c>
      <c r="J18153" t="s">
        <v>62</v>
      </c>
      <c r="K18153">
        <v>6500</v>
      </c>
      <c r="L18153">
        <v>6500</v>
      </c>
    </row>
    <row r="18154" spans="1:12" x14ac:dyDescent="0.25">
      <c r="A18154" t="s">
        <v>7628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122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25">
      <c r="A18155" t="s">
        <v>67345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7</v>
      </c>
      <c r="J18155" t="s">
        <v>56752</v>
      </c>
      <c r="K18155">
        <v>9000</v>
      </c>
      <c r="L18155">
        <v>3600</v>
      </c>
    </row>
    <row r="18156" spans="1:12" x14ac:dyDescent="0.25">
      <c r="A18156" t="s">
        <v>7629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70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25">
      <c r="A18157" t="s">
        <v>67346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122</v>
      </c>
      <c r="J18157" t="s">
        <v>62</v>
      </c>
      <c r="K18157">
        <v>9000</v>
      </c>
      <c r="L18157">
        <v>9000</v>
      </c>
    </row>
    <row r="18158" spans="1:12" x14ac:dyDescent="0.25">
      <c r="A18158" t="s">
        <v>7630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7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25">
      <c r="A18159" t="s">
        <v>67347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7</v>
      </c>
      <c r="J18159" t="s">
        <v>62</v>
      </c>
      <c r="K18159">
        <v>9000</v>
      </c>
      <c r="L18159">
        <v>9000</v>
      </c>
    </row>
    <row r="18160" spans="1:12" x14ac:dyDescent="0.25">
      <c r="A18160" t="s">
        <v>67348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7</v>
      </c>
      <c r="J18160" t="s">
        <v>56752</v>
      </c>
      <c r="K18160">
        <v>9000</v>
      </c>
      <c r="L18160">
        <v>3600</v>
      </c>
    </row>
    <row r="18161" spans="1:12" x14ac:dyDescent="0.25">
      <c r="A18161" t="s">
        <v>67349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64</v>
      </c>
      <c r="J18161" t="s">
        <v>62</v>
      </c>
      <c r="K18161">
        <v>9000</v>
      </c>
      <c r="L18161">
        <v>9000</v>
      </c>
    </row>
    <row r="18162" spans="1:12" x14ac:dyDescent="0.25">
      <c r="A18162" t="s">
        <v>67350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7</v>
      </c>
      <c r="J18162" t="s">
        <v>56752</v>
      </c>
      <c r="K18162">
        <v>9000</v>
      </c>
      <c r="L18162">
        <v>3600</v>
      </c>
    </row>
    <row r="18163" spans="1:12" x14ac:dyDescent="0.25">
      <c r="A18163" t="s">
        <v>67351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70</v>
      </c>
      <c r="J18163" t="s">
        <v>56752</v>
      </c>
      <c r="K18163">
        <v>9000</v>
      </c>
      <c r="L18163">
        <v>3600</v>
      </c>
    </row>
    <row r="18164" spans="1:12" x14ac:dyDescent="0.25">
      <c r="A18164" t="s">
        <v>67352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70</v>
      </c>
      <c r="J18164" t="s">
        <v>56752</v>
      </c>
      <c r="K18164">
        <v>9000</v>
      </c>
      <c r="L18164">
        <v>3600</v>
      </c>
    </row>
    <row r="18165" spans="1:12" x14ac:dyDescent="0.25">
      <c r="A18165" t="s">
        <v>7631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64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25">
      <c r="A18166" t="s">
        <v>67353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1</v>
      </c>
      <c r="J18166" t="s">
        <v>56752</v>
      </c>
      <c r="K18166">
        <v>9000</v>
      </c>
      <c r="L18166">
        <v>3600</v>
      </c>
    </row>
    <row r="18167" spans="1:12" x14ac:dyDescent="0.25">
      <c r="A18167" t="s">
        <v>67354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7</v>
      </c>
      <c r="J18167" t="s">
        <v>62</v>
      </c>
      <c r="K18167">
        <v>9000</v>
      </c>
      <c r="L18167">
        <v>9000</v>
      </c>
    </row>
    <row r="18168" spans="1:12" x14ac:dyDescent="0.25">
      <c r="A18168" t="s">
        <v>67355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7</v>
      </c>
      <c r="J18168" t="s">
        <v>62</v>
      </c>
      <c r="K18168">
        <v>9000</v>
      </c>
      <c r="L18168">
        <v>9000</v>
      </c>
    </row>
    <row r="18169" spans="1:12" x14ac:dyDescent="0.25">
      <c r="A18169" t="s">
        <v>67356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70</v>
      </c>
      <c r="J18169" t="s">
        <v>56752</v>
      </c>
      <c r="K18169">
        <v>12000</v>
      </c>
      <c r="L18169">
        <v>4800</v>
      </c>
    </row>
    <row r="18170" spans="1:12" x14ac:dyDescent="0.25">
      <c r="A18170" t="s">
        <v>67357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70</v>
      </c>
      <c r="J18170" t="s">
        <v>62</v>
      </c>
      <c r="K18170">
        <v>12000</v>
      </c>
      <c r="L18170">
        <v>12000</v>
      </c>
    </row>
    <row r="18171" spans="1:12" x14ac:dyDescent="0.25">
      <c r="A18171" t="s">
        <v>7632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70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25">
      <c r="A18172" t="s">
        <v>67358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1</v>
      </c>
      <c r="J18172" t="s">
        <v>56752</v>
      </c>
      <c r="K18172">
        <v>12000</v>
      </c>
      <c r="L18172">
        <v>4800</v>
      </c>
    </row>
    <row r="18173" spans="1:12" x14ac:dyDescent="0.25">
      <c r="A18173" t="s">
        <v>67359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7</v>
      </c>
      <c r="J18173" t="s">
        <v>62</v>
      </c>
      <c r="K18173">
        <v>15600</v>
      </c>
      <c r="L18173">
        <v>15600</v>
      </c>
    </row>
    <row r="18174" spans="1:12" x14ac:dyDescent="0.25">
      <c r="A18174" t="s">
        <v>67360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122</v>
      </c>
      <c r="J18174" t="s">
        <v>56756</v>
      </c>
      <c r="K18174">
        <v>12000</v>
      </c>
      <c r="L18174">
        <v>12000</v>
      </c>
    </row>
    <row r="18175" spans="1:12" x14ac:dyDescent="0.25">
      <c r="A18175" t="s">
        <v>67361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64</v>
      </c>
      <c r="J18175" t="s">
        <v>56752</v>
      </c>
      <c r="K18175">
        <v>15600</v>
      </c>
      <c r="L18175">
        <v>6240</v>
      </c>
    </row>
    <row r="18176" spans="1:12" x14ac:dyDescent="0.25">
      <c r="A18176" t="s">
        <v>67362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7</v>
      </c>
      <c r="J18176" t="s">
        <v>62</v>
      </c>
      <c r="K18176">
        <v>12000</v>
      </c>
      <c r="L18176">
        <v>12000</v>
      </c>
    </row>
    <row r="18177" spans="1:12" x14ac:dyDescent="0.25">
      <c r="A18177" t="s">
        <v>7633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7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25">
      <c r="A18178" t="s">
        <v>7634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64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25">
      <c r="A18179" t="s">
        <v>67363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7</v>
      </c>
      <c r="J18179" t="s">
        <v>62</v>
      </c>
      <c r="K18179">
        <v>12000</v>
      </c>
      <c r="L18179">
        <v>12000</v>
      </c>
    </row>
    <row r="18180" spans="1:12" x14ac:dyDescent="0.25">
      <c r="A18180" t="s">
        <v>67364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7</v>
      </c>
      <c r="J18180" t="s">
        <v>56752</v>
      </c>
      <c r="K18180">
        <v>19000</v>
      </c>
      <c r="L18180">
        <v>7600</v>
      </c>
    </row>
    <row r="18181" spans="1:12" x14ac:dyDescent="0.25">
      <c r="A18181" t="s">
        <v>67365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7</v>
      </c>
      <c r="J18181" t="s">
        <v>56752</v>
      </c>
      <c r="K18181">
        <v>19000</v>
      </c>
      <c r="L18181">
        <v>7600</v>
      </c>
    </row>
    <row r="18182" spans="1:12" x14ac:dyDescent="0.25">
      <c r="A18182" t="s">
        <v>7635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64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25">
      <c r="A18183" t="s">
        <v>7636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7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25">
      <c r="A18184" t="s">
        <v>7637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7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25">
      <c r="A18185" t="s">
        <v>7638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7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25">
      <c r="A18186" t="s">
        <v>7639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7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25">
      <c r="A18187" t="s">
        <v>67366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64</v>
      </c>
      <c r="J18187" t="s">
        <v>56752</v>
      </c>
      <c r="K18187">
        <v>24700</v>
      </c>
      <c r="L18187">
        <v>9880</v>
      </c>
    </row>
    <row r="18188" spans="1:12" x14ac:dyDescent="0.25">
      <c r="A18188" t="s">
        <v>67367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64</v>
      </c>
      <c r="J18188" t="s">
        <v>56756</v>
      </c>
      <c r="K18188">
        <v>24700</v>
      </c>
      <c r="L18188">
        <v>24700</v>
      </c>
    </row>
    <row r="18189" spans="1:12" x14ac:dyDescent="0.25">
      <c r="A18189" t="s">
        <v>67368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7</v>
      </c>
      <c r="J18189" t="s">
        <v>62</v>
      </c>
      <c r="K18189">
        <v>19000</v>
      </c>
      <c r="L18189">
        <v>19000</v>
      </c>
    </row>
    <row r="18190" spans="1:12" x14ac:dyDescent="0.25">
      <c r="A18190" t="s">
        <v>67369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7</v>
      </c>
      <c r="J18190" t="s">
        <v>56752</v>
      </c>
      <c r="K18190">
        <v>9750</v>
      </c>
      <c r="L18190">
        <v>3900</v>
      </c>
    </row>
    <row r="18191" spans="1:12" x14ac:dyDescent="0.25">
      <c r="A18191" t="s">
        <v>67370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64</v>
      </c>
      <c r="J18191" t="s">
        <v>56752</v>
      </c>
      <c r="K18191">
        <v>9750</v>
      </c>
      <c r="L18191">
        <v>3900</v>
      </c>
    </row>
    <row r="18192" spans="1:12" x14ac:dyDescent="0.25">
      <c r="A18192" t="s">
        <v>7640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7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25">
      <c r="A18193" t="s">
        <v>7641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7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25">
      <c r="A18194" t="s">
        <v>7642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7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25">
      <c r="A18195" t="s">
        <v>7643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64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25">
      <c r="A18196" t="s">
        <v>67371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7</v>
      </c>
      <c r="J18196" t="s">
        <v>56756</v>
      </c>
      <c r="K18196">
        <v>11700</v>
      </c>
      <c r="L18196">
        <v>11700</v>
      </c>
    </row>
    <row r="18197" spans="1:12" x14ac:dyDescent="0.25">
      <c r="A18197" t="s">
        <v>67372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70</v>
      </c>
      <c r="J18197" t="s">
        <v>56752</v>
      </c>
      <c r="K18197">
        <v>9750</v>
      </c>
      <c r="L18197">
        <v>3900</v>
      </c>
    </row>
    <row r="18198" spans="1:12" x14ac:dyDescent="0.25">
      <c r="A18198" t="s">
        <v>67373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7</v>
      </c>
      <c r="J18198" t="s">
        <v>62</v>
      </c>
      <c r="K18198">
        <v>9750</v>
      </c>
      <c r="L18198">
        <v>9750</v>
      </c>
    </row>
    <row r="18199" spans="1:12" x14ac:dyDescent="0.25">
      <c r="A18199" t="s">
        <v>67374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70</v>
      </c>
      <c r="J18199" t="s">
        <v>56756</v>
      </c>
      <c r="K18199">
        <v>9750</v>
      </c>
      <c r="L18199">
        <v>9750</v>
      </c>
    </row>
    <row r="18200" spans="1:12" x14ac:dyDescent="0.25">
      <c r="A18200" t="s">
        <v>7644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7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25">
      <c r="A18201" t="s">
        <v>67375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1</v>
      </c>
      <c r="J18201" t="s">
        <v>56756</v>
      </c>
      <c r="K18201">
        <v>10725</v>
      </c>
      <c r="L18201">
        <v>10725</v>
      </c>
    </row>
    <row r="18202" spans="1:12" x14ac:dyDescent="0.25">
      <c r="A18202" t="s">
        <v>67376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70</v>
      </c>
      <c r="J18202" t="s">
        <v>56752</v>
      </c>
      <c r="K18202">
        <v>9750</v>
      </c>
      <c r="L18202">
        <v>3900</v>
      </c>
    </row>
    <row r="18203" spans="1:12" x14ac:dyDescent="0.25">
      <c r="A18203" t="s">
        <v>67377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122</v>
      </c>
      <c r="J18203" t="s">
        <v>62</v>
      </c>
      <c r="K18203">
        <v>9750</v>
      </c>
      <c r="L18203">
        <v>9750</v>
      </c>
    </row>
    <row r="18204" spans="1:12" x14ac:dyDescent="0.25">
      <c r="A18204" t="s">
        <v>67378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7</v>
      </c>
      <c r="J18204" t="s">
        <v>56756</v>
      </c>
      <c r="K18204">
        <v>9750</v>
      </c>
      <c r="L18204">
        <v>9750</v>
      </c>
    </row>
    <row r="18205" spans="1:12" x14ac:dyDescent="0.25">
      <c r="A18205" t="s">
        <v>67379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7</v>
      </c>
      <c r="J18205" t="s">
        <v>56752</v>
      </c>
      <c r="K18205">
        <v>9750</v>
      </c>
      <c r="L18205">
        <v>3900</v>
      </c>
    </row>
    <row r="18206" spans="1:12" x14ac:dyDescent="0.25">
      <c r="A18206" t="s">
        <v>7645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25">
      <c r="A18207" t="s">
        <v>7646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64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25">
      <c r="A18208" t="s">
        <v>7647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7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25">
      <c r="A18209" t="s">
        <v>67380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70</v>
      </c>
      <c r="J18209" t="s">
        <v>62</v>
      </c>
      <c r="K18209">
        <v>13500</v>
      </c>
      <c r="L18209">
        <v>13500</v>
      </c>
    </row>
    <row r="18210" spans="1:12" x14ac:dyDescent="0.25">
      <c r="A18210" t="s">
        <v>67381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7</v>
      </c>
      <c r="J18210" t="s">
        <v>56756</v>
      </c>
      <c r="K18210">
        <v>13500</v>
      </c>
      <c r="L18210">
        <v>13500</v>
      </c>
    </row>
    <row r="18211" spans="1:12" x14ac:dyDescent="0.25">
      <c r="A18211" t="s">
        <v>7648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25">
      <c r="A18212" t="s">
        <v>7649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25">
      <c r="A18213" t="s">
        <v>67382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7</v>
      </c>
      <c r="J18213" t="s">
        <v>62</v>
      </c>
      <c r="K18213">
        <v>13500</v>
      </c>
      <c r="L18213">
        <v>13500</v>
      </c>
    </row>
    <row r="18214" spans="1:12" x14ac:dyDescent="0.25">
      <c r="A18214" t="s">
        <v>67383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70</v>
      </c>
      <c r="J18214" t="s">
        <v>56752</v>
      </c>
      <c r="K18214">
        <v>13500</v>
      </c>
      <c r="L18214">
        <v>5400</v>
      </c>
    </row>
    <row r="18215" spans="1:12" x14ac:dyDescent="0.25">
      <c r="A18215" t="s">
        <v>7650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70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25">
      <c r="A18216" t="s">
        <v>7651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7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25">
      <c r="A18217" t="s">
        <v>67384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70</v>
      </c>
      <c r="J18217" t="s">
        <v>56752</v>
      </c>
      <c r="K18217">
        <v>13500</v>
      </c>
      <c r="L18217">
        <v>5400</v>
      </c>
    </row>
    <row r="18218" spans="1:12" x14ac:dyDescent="0.25">
      <c r="A18218" t="s">
        <v>67385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64</v>
      </c>
      <c r="J18218" t="s">
        <v>56752</v>
      </c>
      <c r="K18218">
        <v>13500</v>
      </c>
      <c r="L18218">
        <v>5400</v>
      </c>
    </row>
    <row r="18219" spans="1:12" x14ac:dyDescent="0.25">
      <c r="A18219" t="s">
        <v>7652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25">
      <c r="A18220" t="s">
        <v>67386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70</v>
      </c>
      <c r="J18220" t="s">
        <v>62</v>
      </c>
      <c r="K18220">
        <v>18000</v>
      </c>
      <c r="L18220">
        <v>18000</v>
      </c>
    </row>
    <row r="18221" spans="1:12" x14ac:dyDescent="0.25">
      <c r="A18221" t="s">
        <v>67387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122</v>
      </c>
      <c r="J18221" t="s">
        <v>62</v>
      </c>
      <c r="K18221">
        <v>18000</v>
      </c>
      <c r="L18221">
        <v>18000</v>
      </c>
    </row>
    <row r="18222" spans="1:12" x14ac:dyDescent="0.25">
      <c r="A18222" t="s">
        <v>67388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7</v>
      </c>
      <c r="J18222" t="s">
        <v>56752</v>
      </c>
      <c r="K18222">
        <v>18000</v>
      </c>
      <c r="L18222">
        <v>7200</v>
      </c>
    </row>
    <row r="18223" spans="1:12" x14ac:dyDescent="0.25">
      <c r="A18223" t="s">
        <v>7653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122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25">
      <c r="A18224" t="s">
        <v>67389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7</v>
      </c>
      <c r="J18224" t="s">
        <v>62</v>
      </c>
      <c r="K18224">
        <v>18000</v>
      </c>
      <c r="L18224">
        <v>18000</v>
      </c>
    </row>
    <row r="18225" spans="1:12" x14ac:dyDescent="0.25">
      <c r="A18225" t="s">
        <v>67390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7</v>
      </c>
      <c r="J18225" t="s">
        <v>56756</v>
      </c>
      <c r="K18225">
        <v>18000</v>
      </c>
      <c r="L18225">
        <v>18000</v>
      </c>
    </row>
    <row r="18226" spans="1:12" x14ac:dyDescent="0.25">
      <c r="A18226" t="s">
        <v>67391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64</v>
      </c>
      <c r="J18226" t="s">
        <v>62</v>
      </c>
      <c r="K18226">
        <v>21600</v>
      </c>
      <c r="L18226">
        <v>21600</v>
      </c>
    </row>
    <row r="18227" spans="1:12" x14ac:dyDescent="0.25">
      <c r="A18227" t="s">
        <v>7654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70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25">
      <c r="A18228" t="s">
        <v>7655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7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25">
      <c r="A18229" t="s">
        <v>7656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7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25">
      <c r="A18230" t="s">
        <v>67392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7</v>
      </c>
      <c r="J18230" t="s">
        <v>62</v>
      </c>
      <c r="K18230">
        <v>28500</v>
      </c>
      <c r="L18230">
        <v>28500</v>
      </c>
    </row>
    <row r="18231" spans="1:12" x14ac:dyDescent="0.25">
      <c r="A18231" t="s">
        <v>7657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7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25">
      <c r="A18232" t="s">
        <v>7658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122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25">
      <c r="A18233" t="s">
        <v>67393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1</v>
      </c>
      <c r="J18233" t="s">
        <v>56752</v>
      </c>
      <c r="K18233">
        <v>9750</v>
      </c>
      <c r="L18233">
        <v>3900</v>
      </c>
    </row>
    <row r="18234" spans="1:12" x14ac:dyDescent="0.25">
      <c r="A18234" t="s">
        <v>67394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122</v>
      </c>
      <c r="J18234" t="s">
        <v>62</v>
      </c>
      <c r="K18234">
        <v>11700</v>
      </c>
      <c r="L18234">
        <v>11700</v>
      </c>
    </row>
    <row r="18235" spans="1:12" x14ac:dyDescent="0.25">
      <c r="A18235" t="s">
        <v>7659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70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25">
      <c r="A18236" t="s">
        <v>7660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64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25">
      <c r="A18237" t="s">
        <v>67395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7</v>
      </c>
      <c r="J18237" t="s">
        <v>56752</v>
      </c>
      <c r="K18237">
        <v>9750</v>
      </c>
      <c r="L18237">
        <v>3900</v>
      </c>
    </row>
    <row r="18238" spans="1:12" x14ac:dyDescent="0.25">
      <c r="A18238" t="s">
        <v>67396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7</v>
      </c>
      <c r="J18238" t="s">
        <v>62</v>
      </c>
      <c r="K18238">
        <v>9750</v>
      </c>
      <c r="L18238">
        <v>9750</v>
      </c>
    </row>
    <row r="18239" spans="1:12" x14ac:dyDescent="0.25">
      <c r="A18239" t="s">
        <v>67397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7</v>
      </c>
      <c r="J18239" t="s">
        <v>62</v>
      </c>
      <c r="K18239">
        <v>9750</v>
      </c>
      <c r="L18239">
        <v>9750</v>
      </c>
    </row>
    <row r="18240" spans="1:12" x14ac:dyDescent="0.25">
      <c r="A18240" t="s">
        <v>7661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75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25">
      <c r="A18241" t="s">
        <v>7662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64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25">
      <c r="A18242" t="s">
        <v>7663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70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25">
      <c r="A18243" t="s">
        <v>67398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122</v>
      </c>
      <c r="J18243" t="s">
        <v>56752</v>
      </c>
      <c r="K18243">
        <v>9750</v>
      </c>
      <c r="L18243">
        <v>3900</v>
      </c>
    </row>
    <row r="18244" spans="1:12" x14ac:dyDescent="0.25">
      <c r="A18244" t="s">
        <v>7664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7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25">
      <c r="A18245" t="s">
        <v>67399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7</v>
      </c>
      <c r="J18245" t="s">
        <v>56752</v>
      </c>
      <c r="K18245">
        <v>13500</v>
      </c>
      <c r="L18245">
        <v>5400</v>
      </c>
    </row>
    <row r="18246" spans="1:12" x14ac:dyDescent="0.25">
      <c r="A18246" t="s">
        <v>67400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122</v>
      </c>
      <c r="J18246" t="s">
        <v>56752</v>
      </c>
      <c r="K18246">
        <v>13500</v>
      </c>
      <c r="L18246">
        <v>5400</v>
      </c>
    </row>
    <row r="18247" spans="1:12" x14ac:dyDescent="0.25">
      <c r="A18247" t="s">
        <v>67401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7</v>
      </c>
      <c r="J18247" t="s">
        <v>62</v>
      </c>
      <c r="K18247">
        <v>13500</v>
      </c>
      <c r="L18247">
        <v>13500</v>
      </c>
    </row>
    <row r="18248" spans="1:12" x14ac:dyDescent="0.25">
      <c r="A18248" t="s">
        <v>67402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7</v>
      </c>
      <c r="J18248" t="s">
        <v>56752</v>
      </c>
      <c r="K18248">
        <v>13500</v>
      </c>
      <c r="L18248">
        <v>5400</v>
      </c>
    </row>
    <row r="18249" spans="1:12" x14ac:dyDescent="0.25">
      <c r="A18249" t="s">
        <v>67403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70</v>
      </c>
      <c r="J18249" t="s">
        <v>62</v>
      </c>
      <c r="K18249">
        <v>16200</v>
      </c>
      <c r="L18249">
        <v>16200</v>
      </c>
    </row>
    <row r="18250" spans="1:12" x14ac:dyDescent="0.25">
      <c r="A18250" t="s">
        <v>67404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7</v>
      </c>
      <c r="J18250" t="s">
        <v>56752</v>
      </c>
      <c r="K18250">
        <v>13500</v>
      </c>
      <c r="L18250">
        <v>5400</v>
      </c>
    </row>
    <row r="18251" spans="1:12" x14ac:dyDescent="0.25">
      <c r="A18251" t="s">
        <v>7665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122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25">
      <c r="A18252" t="s">
        <v>67405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70</v>
      </c>
      <c r="J18252" t="s">
        <v>62</v>
      </c>
      <c r="K18252">
        <v>13500</v>
      </c>
      <c r="L18252">
        <v>13500</v>
      </c>
    </row>
    <row r="18253" spans="1:12" x14ac:dyDescent="0.25">
      <c r="A18253" t="s">
        <v>7666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7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25">
      <c r="A18254" t="s">
        <v>67406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1</v>
      </c>
      <c r="J18254" t="s">
        <v>56752</v>
      </c>
      <c r="K18254">
        <v>14850</v>
      </c>
      <c r="L18254">
        <v>5940</v>
      </c>
    </row>
    <row r="18255" spans="1:12" x14ac:dyDescent="0.25">
      <c r="A18255" t="s">
        <v>67407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70</v>
      </c>
      <c r="J18255" t="s">
        <v>62</v>
      </c>
      <c r="K18255">
        <v>13500</v>
      </c>
      <c r="L18255">
        <v>13500</v>
      </c>
    </row>
    <row r="18256" spans="1:12" x14ac:dyDescent="0.25">
      <c r="A18256" t="s">
        <v>67408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64</v>
      </c>
      <c r="J18256" t="s">
        <v>62</v>
      </c>
      <c r="K18256">
        <v>13500</v>
      </c>
      <c r="L18256">
        <v>13500</v>
      </c>
    </row>
    <row r="18257" spans="1:12" x14ac:dyDescent="0.25">
      <c r="A18257" t="s">
        <v>7667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7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25">
      <c r="A18258" t="s">
        <v>67409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1</v>
      </c>
      <c r="J18258" t="s">
        <v>62</v>
      </c>
      <c r="K18258">
        <v>16200</v>
      </c>
      <c r="L18258">
        <v>16200</v>
      </c>
    </row>
    <row r="18259" spans="1:12" x14ac:dyDescent="0.25">
      <c r="A18259" t="s">
        <v>7668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7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25">
      <c r="A18260" t="s">
        <v>7669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7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25">
      <c r="A18261" t="s">
        <v>67410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122</v>
      </c>
      <c r="J18261" t="s">
        <v>62</v>
      </c>
      <c r="K18261">
        <v>13500</v>
      </c>
      <c r="L18261">
        <v>13500</v>
      </c>
    </row>
    <row r="18262" spans="1:12" x14ac:dyDescent="0.25">
      <c r="A18262" t="s">
        <v>67411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70</v>
      </c>
      <c r="J18262" t="s">
        <v>56752</v>
      </c>
      <c r="K18262">
        <v>13500</v>
      </c>
      <c r="L18262">
        <v>5400</v>
      </c>
    </row>
    <row r="18263" spans="1:12" x14ac:dyDescent="0.25">
      <c r="A18263" t="s">
        <v>7670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75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25">
      <c r="A18264" t="s">
        <v>7671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7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25">
      <c r="A18265" t="s">
        <v>7672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64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25">
      <c r="A18266" t="s">
        <v>67412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1</v>
      </c>
      <c r="J18266" t="s">
        <v>56756</v>
      </c>
      <c r="K18266">
        <v>18000</v>
      </c>
      <c r="L18266">
        <v>18000</v>
      </c>
    </row>
    <row r="18267" spans="1:12" x14ac:dyDescent="0.25">
      <c r="A18267" t="s">
        <v>7673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7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25">
      <c r="A18268" t="s">
        <v>67413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7</v>
      </c>
      <c r="J18268" t="s">
        <v>56752</v>
      </c>
      <c r="K18268">
        <v>18000</v>
      </c>
      <c r="L18268">
        <v>7200</v>
      </c>
    </row>
    <row r="18269" spans="1:12" x14ac:dyDescent="0.25">
      <c r="A18269" t="s">
        <v>67414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122</v>
      </c>
      <c r="J18269" t="s">
        <v>56752</v>
      </c>
      <c r="K18269">
        <v>18000</v>
      </c>
      <c r="L18269">
        <v>7200</v>
      </c>
    </row>
    <row r="18270" spans="1:12" x14ac:dyDescent="0.25">
      <c r="A18270" t="s">
        <v>7674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7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25">
      <c r="A18271" t="s">
        <v>7675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7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25">
      <c r="A18272" t="s">
        <v>67415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7</v>
      </c>
      <c r="J18272" t="s">
        <v>56752</v>
      </c>
      <c r="K18272">
        <v>19800</v>
      </c>
      <c r="L18272">
        <v>7920</v>
      </c>
    </row>
    <row r="18273" spans="1:12" x14ac:dyDescent="0.25">
      <c r="A18273" t="s">
        <v>67416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7</v>
      </c>
      <c r="J18273" t="s">
        <v>56756</v>
      </c>
      <c r="K18273">
        <v>18000</v>
      </c>
      <c r="L18273">
        <v>18000</v>
      </c>
    </row>
    <row r="18274" spans="1:12" x14ac:dyDescent="0.25">
      <c r="A18274" t="s">
        <v>67417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7</v>
      </c>
      <c r="J18274" t="s">
        <v>62</v>
      </c>
      <c r="K18274">
        <v>18000</v>
      </c>
      <c r="L18274">
        <v>18000</v>
      </c>
    </row>
    <row r="18275" spans="1:12" x14ac:dyDescent="0.25">
      <c r="A18275" t="s">
        <v>7676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7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25">
      <c r="A18276" t="s">
        <v>7677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70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25">
      <c r="A18277" t="s">
        <v>67418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7</v>
      </c>
      <c r="J18277" t="s">
        <v>62</v>
      </c>
      <c r="K18277">
        <v>9750</v>
      </c>
      <c r="L18277">
        <v>9750</v>
      </c>
    </row>
    <row r="18278" spans="1:12" x14ac:dyDescent="0.25">
      <c r="A18278" t="s">
        <v>67419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70</v>
      </c>
      <c r="J18278" t="s">
        <v>62</v>
      </c>
      <c r="K18278">
        <v>9750</v>
      </c>
      <c r="L18278">
        <v>9750</v>
      </c>
    </row>
    <row r="18279" spans="1:12" x14ac:dyDescent="0.25">
      <c r="A18279" t="s">
        <v>7678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25">
      <c r="A18280" t="s">
        <v>7679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7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25">
      <c r="A18281" t="s">
        <v>67420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7</v>
      </c>
      <c r="J18281" t="s">
        <v>62</v>
      </c>
      <c r="K18281">
        <v>9750</v>
      </c>
      <c r="L18281">
        <v>9750</v>
      </c>
    </row>
    <row r="18282" spans="1:12" x14ac:dyDescent="0.25">
      <c r="A18282" t="s">
        <v>7680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75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25">
      <c r="A18283" t="s">
        <v>67421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7</v>
      </c>
      <c r="J18283" t="s">
        <v>62</v>
      </c>
      <c r="K18283">
        <v>11700</v>
      </c>
      <c r="L18283">
        <v>11700</v>
      </c>
    </row>
    <row r="18284" spans="1:12" x14ac:dyDescent="0.25">
      <c r="A18284" t="s">
        <v>67422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122</v>
      </c>
      <c r="J18284" t="s">
        <v>56752</v>
      </c>
      <c r="K18284">
        <v>9750</v>
      </c>
      <c r="L18284">
        <v>3900</v>
      </c>
    </row>
    <row r="18285" spans="1:12" x14ac:dyDescent="0.25">
      <c r="A18285" t="s">
        <v>7681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64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25">
      <c r="A18286" t="s">
        <v>7682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64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25">
      <c r="A18287" t="s">
        <v>7683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7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25">
      <c r="A18288" t="s">
        <v>7684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70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25">
      <c r="A18289" t="s">
        <v>7685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7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25">
      <c r="A18290" t="s">
        <v>7686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70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25">
      <c r="A18291" t="s">
        <v>67423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7</v>
      </c>
      <c r="J18291" t="s">
        <v>62</v>
      </c>
      <c r="K18291">
        <v>9750</v>
      </c>
      <c r="L18291">
        <v>9750</v>
      </c>
    </row>
    <row r="18292" spans="1:12" x14ac:dyDescent="0.25">
      <c r="A18292" t="s">
        <v>7687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7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25">
      <c r="A18293" t="s">
        <v>7688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7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25">
      <c r="A18294" t="s">
        <v>67424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75</v>
      </c>
      <c r="J18294" t="s">
        <v>56752</v>
      </c>
      <c r="K18294">
        <v>13500</v>
      </c>
      <c r="L18294">
        <v>5400</v>
      </c>
    </row>
    <row r="18295" spans="1:12" x14ac:dyDescent="0.25">
      <c r="A18295" t="s">
        <v>7689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7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25">
      <c r="A18296" t="s">
        <v>67425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7</v>
      </c>
      <c r="J18296" t="s">
        <v>56756</v>
      </c>
      <c r="K18296">
        <v>13500</v>
      </c>
      <c r="L18296">
        <v>13500</v>
      </c>
    </row>
    <row r="18297" spans="1:12" x14ac:dyDescent="0.25">
      <c r="A18297" t="s">
        <v>7690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25">
      <c r="A18298" t="s">
        <v>67426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1</v>
      </c>
      <c r="J18298" t="s">
        <v>56752</v>
      </c>
      <c r="K18298">
        <v>13500</v>
      </c>
      <c r="L18298">
        <v>5400</v>
      </c>
    </row>
    <row r="18299" spans="1:12" x14ac:dyDescent="0.25">
      <c r="A18299" t="s">
        <v>67427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122</v>
      </c>
      <c r="J18299" t="s">
        <v>56756</v>
      </c>
      <c r="K18299">
        <v>14850</v>
      </c>
      <c r="L18299">
        <v>14850</v>
      </c>
    </row>
    <row r="18300" spans="1:12" x14ac:dyDescent="0.25">
      <c r="A18300" t="s">
        <v>67428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70</v>
      </c>
      <c r="J18300" t="s">
        <v>62</v>
      </c>
      <c r="K18300">
        <v>13500</v>
      </c>
      <c r="L18300">
        <v>13500</v>
      </c>
    </row>
    <row r="18301" spans="1:12" x14ac:dyDescent="0.25">
      <c r="A18301" t="s">
        <v>67429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7</v>
      </c>
      <c r="J18301" t="s">
        <v>56756</v>
      </c>
      <c r="K18301">
        <v>13500</v>
      </c>
      <c r="L18301">
        <v>13500</v>
      </c>
    </row>
    <row r="18302" spans="1:12" x14ac:dyDescent="0.25">
      <c r="A18302" t="s">
        <v>67430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1</v>
      </c>
      <c r="J18302" t="s">
        <v>56756</v>
      </c>
      <c r="K18302">
        <v>16200</v>
      </c>
      <c r="L18302">
        <v>16200</v>
      </c>
    </row>
    <row r="18303" spans="1:12" x14ac:dyDescent="0.25">
      <c r="A18303" t="s">
        <v>67431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7</v>
      </c>
      <c r="J18303" t="s">
        <v>62</v>
      </c>
      <c r="K18303">
        <v>13500</v>
      </c>
      <c r="L18303">
        <v>13500</v>
      </c>
    </row>
    <row r="18304" spans="1:12" x14ac:dyDescent="0.25">
      <c r="A18304" t="s">
        <v>67432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7</v>
      </c>
      <c r="J18304" t="s">
        <v>62</v>
      </c>
      <c r="K18304">
        <v>13500</v>
      </c>
      <c r="L18304">
        <v>13500</v>
      </c>
    </row>
    <row r="18305" spans="1:12" x14ac:dyDescent="0.25">
      <c r="A18305" t="s">
        <v>7691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122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25">
      <c r="A18306" t="s">
        <v>7692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7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25">
      <c r="A18307" t="s">
        <v>7693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70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25">
      <c r="A18308" t="s">
        <v>67433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7</v>
      </c>
      <c r="J18308" t="s">
        <v>62</v>
      </c>
      <c r="K18308">
        <v>13500</v>
      </c>
      <c r="L18308">
        <v>13500</v>
      </c>
    </row>
    <row r="18309" spans="1:12" x14ac:dyDescent="0.25">
      <c r="A18309" t="s">
        <v>67434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70</v>
      </c>
      <c r="J18309" t="s">
        <v>56752</v>
      </c>
      <c r="K18309">
        <v>13500</v>
      </c>
      <c r="L18309">
        <v>5400</v>
      </c>
    </row>
    <row r="18310" spans="1:12" x14ac:dyDescent="0.25">
      <c r="A18310" t="s">
        <v>67435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1</v>
      </c>
      <c r="J18310" t="s">
        <v>62</v>
      </c>
      <c r="K18310">
        <v>13500</v>
      </c>
      <c r="L18310">
        <v>13500</v>
      </c>
    </row>
    <row r="18311" spans="1:12" x14ac:dyDescent="0.25">
      <c r="A18311" t="s">
        <v>7694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64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25">
      <c r="A18312" t="s">
        <v>7695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70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25">
      <c r="A18313" t="s">
        <v>67436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64</v>
      </c>
      <c r="J18313" t="s">
        <v>56752</v>
      </c>
      <c r="K18313">
        <v>13500</v>
      </c>
      <c r="L18313">
        <v>5400</v>
      </c>
    </row>
    <row r="18314" spans="1:12" x14ac:dyDescent="0.25">
      <c r="A18314" t="s">
        <v>67437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7</v>
      </c>
      <c r="J18314" t="s">
        <v>56752</v>
      </c>
      <c r="K18314">
        <v>13500</v>
      </c>
      <c r="L18314">
        <v>5400</v>
      </c>
    </row>
    <row r="18315" spans="1:12" x14ac:dyDescent="0.25">
      <c r="A18315" t="s">
        <v>7696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7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25">
      <c r="A18316" t="s">
        <v>67438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7</v>
      </c>
      <c r="J18316" t="s">
        <v>56752</v>
      </c>
      <c r="K18316">
        <v>13500</v>
      </c>
      <c r="L18316">
        <v>5400</v>
      </c>
    </row>
    <row r="18317" spans="1:12" x14ac:dyDescent="0.25">
      <c r="A18317" t="s">
        <v>67439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70</v>
      </c>
      <c r="J18317" t="s">
        <v>62</v>
      </c>
      <c r="K18317">
        <v>13500</v>
      </c>
      <c r="L18317">
        <v>13500</v>
      </c>
    </row>
    <row r="18318" spans="1:12" x14ac:dyDescent="0.25">
      <c r="A18318" t="s">
        <v>7697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7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25">
      <c r="A18319" t="s">
        <v>7698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7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25">
      <c r="A18320" t="s">
        <v>67440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70</v>
      </c>
      <c r="J18320" t="s">
        <v>62</v>
      </c>
      <c r="K18320">
        <v>16200</v>
      </c>
      <c r="L18320">
        <v>16200</v>
      </c>
    </row>
    <row r="18321" spans="1:12" x14ac:dyDescent="0.25">
      <c r="A18321" t="s">
        <v>67441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122</v>
      </c>
      <c r="J18321" t="s">
        <v>62</v>
      </c>
      <c r="K18321">
        <v>18000</v>
      </c>
      <c r="L18321">
        <v>18000</v>
      </c>
    </row>
    <row r="18322" spans="1:12" x14ac:dyDescent="0.25">
      <c r="A18322" t="s">
        <v>67442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7</v>
      </c>
      <c r="J18322" t="s">
        <v>62</v>
      </c>
      <c r="K18322">
        <v>21600</v>
      </c>
      <c r="L18322">
        <v>21600</v>
      </c>
    </row>
    <row r="18323" spans="1:12" x14ac:dyDescent="0.25">
      <c r="A18323" t="s">
        <v>7699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7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25">
      <c r="A18324" t="s">
        <v>67443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70</v>
      </c>
      <c r="J18324" t="s">
        <v>56752</v>
      </c>
      <c r="K18324">
        <v>18000</v>
      </c>
      <c r="L18324">
        <v>7200</v>
      </c>
    </row>
    <row r="18325" spans="1:12" x14ac:dyDescent="0.25">
      <c r="A18325" t="s">
        <v>7700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7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25">
      <c r="A18326" t="s">
        <v>67444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1</v>
      </c>
      <c r="J18326" t="s">
        <v>56752</v>
      </c>
      <c r="K18326">
        <v>18000</v>
      </c>
      <c r="L18326">
        <v>7200</v>
      </c>
    </row>
    <row r="18327" spans="1:12" x14ac:dyDescent="0.25">
      <c r="A18327" t="s">
        <v>7701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25">
      <c r="A18328" t="s">
        <v>67445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122</v>
      </c>
      <c r="J18328" t="s">
        <v>56752</v>
      </c>
      <c r="K18328">
        <v>18000</v>
      </c>
      <c r="L18328">
        <v>7200</v>
      </c>
    </row>
    <row r="18329" spans="1:12" x14ac:dyDescent="0.25">
      <c r="A18329" t="s">
        <v>67446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75</v>
      </c>
      <c r="J18329" t="s">
        <v>62</v>
      </c>
      <c r="K18329">
        <v>18000</v>
      </c>
      <c r="L18329">
        <v>18000</v>
      </c>
    </row>
    <row r="18330" spans="1:12" x14ac:dyDescent="0.25">
      <c r="A18330" t="s">
        <v>67447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7</v>
      </c>
      <c r="J18330" t="s">
        <v>62</v>
      </c>
      <c r="K18330">
        <v>18000</v>
      </c>
      <c r="L18330">
        <v>18000</v>
      </c>
    </row>
    <row r="18331" spans="1:12" x14ac:dyDescent="0.25">
      <c r="A18331" t="s">
        <v>67448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7</v>
      </c>
      <c r="J18331" t="s">
        <v>62</v>
      </c>
      <c r="K18331">
        <v>18000</v>
      </c>
      <c r="L18331">
        <v>18000</v>
      </c>
    </row>
    <row r="18332" spans="1:12" x14ac:dyDescent="0.25">
      <c r="A18332" t="s">
        <v>7702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75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25">
      <c r="A18333" t="s">
        <v>67449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1</v>
      </c>
      <c r="J18333" t="s">
        <v>56752</v>
      </c>
      <c r="K18333">
        <v>28500</v>
      </c>
      <c r="L18333">
        <v>11400</v>
      </c>
    </row>
    <row r="18334" spans="1:12" x14ac:dyDescent="0.25">
      <c r="A18334" t="s">
        <v>67450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122</v>
      </c>
      <c r="J18334" t="s">
        <v>62</v>
      </c>
      <c r="K18334">
        <v>28500</v>
      </c>
      <c r="L18334">
        <v>28500</v>
      </c>
    </row>
    <row r="18335" spans="1:12" x14ac:dyDescent="0.25">
      <c r="A18335" t="s">
        <v>7703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7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25">
      <c r="A18336" t="s">
        <v>67451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70</v>
      </c>
      <c r="J18336" t="s">
        <v>56752</v>
      </c>
      <c r="K18336">
        <v>31350</v>
      </c>
      <c r="L18336">
        <v>12540</v>
      </c>
    </row>
    <row r="18337" spans="1:12" x14ac:dyDescent="0.25">
      <c r="A18337" t="s">
        <v>7704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7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25">
      <c r="A18338" t="s">
        <v>7705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25">
      <c r="A18339" t="s">
        <v>67452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7</v>
      </c>
      <c r="J18339" t="s">
        <v>56752</v>
      </c>
      <c r="K18339">
        <v>28500</v>
      </c>
      <c r="L18339">
        <v>11400</v>
      </c>
    </row>
    <row r="18340" spans="1:12" x14ac:dyDescent="0.25">
      <c r="A18340" t="s">
        <v>7706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7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25">
      <c r="A18341" t="s">
        <v>67453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1</v>
      </c>
      <c r="J18341" t="s">
        <v>56752</v>
      </c>
      <c r="K18341">
        <v>9750</v>
      </c>
      <c r="L18341">
        <v>3900</v>
      </c>
    </row>
    <row r="18342" spans="1:12" x14ac:dyDescent="0.25">
      <c r="A18342" t="s">
        <v>67454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7</v>
      </c>
      <c r="J18342" t="s">
        <v>56752</v>
      </c>
      <c r="K18342">
        <v>9750</v>
      </c>
      <c r="L18342">
        <v>3900</v>
      </c>
    </row>
    <row r="18343" spans="1:12" x14ac:dyDescent="0.25">
      <c r="A18343" t="s">
        <v>67455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7</v>
      </c>
      <c r="J18343" t="s">
        <v>56752</v>
      </c>
      <c r="K18343">
        <v>9750</v>
      </c>
      <c r="L18343">
        <v>3900</v>
      </c>
    </row>
    <row r="18344" spans="1:12" x14ac:dyDescent="0.25">
      <c r="A18344" t="s">
        <v>67456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7</v>
      </c>
      <c r="J18344" t="s">
        <v>62</v>
      </c>
      <c r="K18344">
        <v>10725</v>
      </c>
      <c r="L18344">
        <v>10725</v>
      </c>
    </row>
    <row r="18345" spans="1:12" x14ac:dyDescent="0.25">
      <c r="A18345" t="s">
        <v>7707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7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25">
      <c r="A18346" t="s">
        <v>7708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64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25">
      <c r="A18347" t="s">
        <v>7709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7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25">
      <c r="A18348" t="s">
        <v>7710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7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25">
      <c r="A18349" t="s">
        <v>7711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7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25">
      <c r="A18350" t="s">
        <v>67457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70</v>
      </c>
      <c r="J18350" t="s">
        <v>56752</v>
      </c>
      <c r="K18350">
        <v>9750</v>
      </c>
      <c r="L18350">
        <v>3900</v>
      </c>
    </row>
    <row r="18351" spans="1:12" x14ac:dyDescent="0.25">
      <c r="A18351" t="s">
        <v>7712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25">
      <c r="A18352" t="s">
        <v>67458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70</v>
      </c>
      <c r="J18352" t="s">
        <v>62</v>
      </c>
      <c r="K18352">
        <v>9750</v>
      </c>
      <c r="L18352">
        <v>9750</v>
      </c>
    </row>
    <row r="18353" spans="1:12" x14ac:dyDescent="0.25">
      <c r="A18353" t="s">
        <v>67459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7</v>
      </c>
      <c r="J18353" t="s">
        <v>56752</v>
      </c>
      <c r="K18353">
        <v>9750</v>
      </c>
      <c r="L18353">
        <v>3900</v>
      </c>
    </row>
    <row r="18354" spans="1:12" x14ac:dyDescent="0.25">
      <c r="A18354" t="s">
        <v>67460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64</v>
      </c>
      <c r="J18354" t="s">
        <v>62</v>
      </c>
      <c r="K18354">
        <v>10725</v>
      </c>
      <c r="L18354">
        <v>10725</v>
      </c>
    </row>
    <row r="18355" spans="1:12" x14ac:dyDescent="0.25">
      <c r="A18355" t="s">
        <v>67461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7</v>
      </c>
      <c r="J18355" t="s">
        <v>56752</v>
      </c>
      <c r="K18355">
        <v>9750</v>
      </c>
      <c r="L18355">
        <v>3900</v>
      </c>
    </row>
    <row r="18356" spans="1:12" x14ac:dyDescent="0.25">
      <c r="A18356" t="s">
        <v>7713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70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25">
      <c r="A18357" t="s">
        <v>67462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7</v>
      </c>
      <c r="J18357" t="s">
        <v>62</v>
      </c>
      <c r="K18357">
        <v>9750</v>
      </c>
      <c r="L18357">
        <v>9750</v>
      </c>
    </row>
    <row r="18358" spans="1:12" x14ac:dyDescent="0.25">
      <c r="A18358" t="s">
        <v>67463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70</v>
      </c>
      <c r="J18358" t="s">
        <v>56752</v>
      </c>
      <c r="K18358">
        <v>10725</v>
      </c>
      <c r="L18358">
        <v>4290</v>
      </c>
    </row>
    <row r="18359" spans="1:12" x14ac:dyDescent="0.25">
      <c r="A18359" t="s">
        <v>7714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7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25">
      <c r="A18360" t="s">
        <v>7715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7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25">
      <c r="A18361" t="s">
        <v>67464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64</v>
      </c>
      <c r="J18361" t="s">
        <v>62</v>
      </c>
      <c r="K18361">
        <v>13500</v>
      </c>
      <c r="L18361">
        <v>13500</v>
      </c>
    </row>
    <row r="18362" spans="1:12" x14ac:dyDescent="0.25">
      <c r="A18362" t="s">
        <v>67465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7</v>
      </c>
      <c r="J18362" t="s">
        <v>56756</v>
      </c>
      <c r="K18362">
        <v>13500</v>
      </c>
      <c r="L18362">
        <v>13500</v>
      </c>
    </row>
    <row r="18363" spans="1:12" x14ac:dyDescent="0.25">
      <c r="A18363" t="s">
        <v>67466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64</v>
      </c>
      <c r="J18363" t="s">
        <v>62</v>
      </c>
      <c r="K18363">
        <v>13500</v>
      </c>
      <c r="L18363">
        <v>13500</v>
      </c>
    </row>
    <row r="18364" spans="1:12" x14ac:dyDescent="0.25">
      <c r="A18364" t="s">
        <v>67467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1</v>
      </c>
      <c r="J18364" t="s">
        <v>56752</v>
      </c>
      <c r="K18364">
        <v>13500</v>
      </c>
      <c r="L18364">
        <v>5400</v>
      </c>
    </row>
    <row r="18365" spans="1:12" x14ac:dyDescent="0.25">
      <c r="A18365" t="s">
        <v>7716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25">
      <c r="A18366" t="s">
        <v>67468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70</v>
      </c>
      <c r="J18366" t="s">
        <v>62</v>
      </c>
      <c r="K18366">
        <v>13500</v>
      </c>
      <c r="L18366">
        <v>13500</v>
      </c>
    </row>
    <row r="18367" spans="1:12" x14ac:dyDescent="0.25">
      <c r="A18367" t="s">
        <v>7717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70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25">
      <c r="A18368" t="s">
        <v>7718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7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25">
      <c r="A18369" t="s">
        <v>7719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7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25">
      <c r="A18370" t="s">
        <v>67469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7</v>
      </c>
      <c r="J18370" t="s">
        <v>62</v>
      </c>
      <c r="K18370">
        <v>13500</v>
      </c>
      <c r="L18370">
        <v>13500</v>
      </c>
    </row>
    <row r="18371" spans="1:12" x14ac:dyDescent="0.25">
      <c r="A18371" t="s">
        <v>67470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7</v>
      </c>
      <c r="J18371" t="s">
        <v>56752</v>
      </c>
      <c r="K18371">
        <v>14850</v>
      </c>
      <c r="L18371">
        <v>5940</v>
      </c>
    </row>
    <row r="18372" spans="1:12" x14ac:dyDescent="0.25">
      <c r="A18372" t="s">
        <v>67471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70</v>
      </c>
      <c r="J18372" t="s">
        <v>62</v>
      </c>
      <c r="K18372">
        <v>13500</v>
      </c>
      <c r="L18372">
        <v>13500</v>
      </c>
    </row>
    <row r="18373" spans="1:12" x14ac:dyDescent="0.25">
      <c r="A18373" t="s">
        <v>67472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7</v>
      </c>
      <c r="J18373" t="s">
        <v>56752</v>
      </c>
      <c r="K18373">
        <v>14850</v>
      </c>
      <c r="L18373">
        <v>5940</v>
      </c>
    </row>
    <row r="18374" spans="1:12" x14ac:dyDescent="0.25">
      <c r="A18374" t="s">
        <v>7720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70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25">
      <c r="A18375" t="s">
        <v>7721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70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25">
      <c r="A18376" t="s">
        <v>67473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7</v>
      </c>
      <c r="J18376" t="s">
        <v>56752</v>
      </c>
      <c r="K18376">
        <v>13500</v>
      </c>
      <c r="L18376">
        <v>5400</v>
      </c>
    </row>
    <row r="18377" spans="1:12" x14ac:dyDescent="0.25">
      <c r="A18377" t="s">
        <v>67474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122</v>
      </c>
      <c r="J18377" t="s">
        <v>62</v>
      </c>
      <c r="K18377">
        <v>13500</v>
      </c>
      <c r="L18377">
        <v>13500</v>
      </c>
    </row>
    <row r="18378" spans="1:12" x14ac:dyDescent="0.25">
      <c r="A18378" t="s">
        <v>67475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7</v>
      </c>
      <c r="J18378" t="s">
        <v>62</v>
      </c>
      <c r="K18378">
        <v>13500</v>
      </c>
      <c r="L18378">
        <v>13500</v>
      </c>
    </row>
    <row r="18379" spans="1:12" x14ac:dyDescent="0.25">
      <c r="A18379" t="s">
        <v>67476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7</v>
      </c>
      <c r="J18379" t="s">
        <v>62</v>
      </c>
      <c r="K18379">
        <v>13500</v>
      </c>
      <c r="L18379">
        <v>13500</v>
      </c>
    </row>
    <row r="18380" spans="1:12" x14ac:dyDescent="0.25">
      <c r="A18380" t="s">
        <v>67477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122</v>
      </c>
      <c r="J18380" t="s">
        <v>62</v>
      </c>
      <c r="K18380">
        <v>13500</v>
      </c>
      <c r="L18380">
        <v>13500</v>
      </c>
    </row>
    <row r="18381" spans="1:12" x14ac:dyDescent="0.25">
      <c r="A18381" t="s">
        <v>67478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75</v>
      </c>
      <c r="J18381" t="s">
        <v>62</v>
      </c>
      <c r="K18381">
        <v>14850</v>
      </c>
      <c r="L18381">
        <v>14850</v>
      </c>
    </row>
    <row r="18382" spans="1:12" x14ac:dyDescent="0.25">
      <c r="A18382" t="s">
        <v>7722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7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25">
      <c r="A18383" t="s">
        <v>67479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7</v>
      </c>
      <c r="J18383" t="s">
        <v>56752</v>
      </c>
      <c r="K18383">
        <v>25200</v>
      </c>
      <c r="L18383">
        <v>10080</v>
      </c>
    </row>
    <row r="18384" spans="1:12" x14ac:dyDescent="0.25">
      <c r="A18384" t="s">
        <v>7723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7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25">
      <c r="A18385" t="s">
        <v>67480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7</v>
      </c>
      <c r="J18385" t="s">
        <v>62</v>
      </c>
      <c r="K18385">
        <v>18000</v>
      </c>
      <c r="L18385">
        <v>18000</v>
      </c>
    </row>
    <row r="18386" spans="1:12" x14ac:dyDescent="0.25">
      <c r="A18386" t="s">
        <v>7724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7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25">
      <c r="A18387" t="s">
        <v>67481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7</v>
      </c>
      <c r="J18387" t="s">
        <v>56756</v>
      </c>
      <c r="K18387">
        <v>18000</v>
      </c>
      <c r="L18387">
        <v>18000</v>
      </c>
    </row>
    <row r="18388" spans="1:12" x14ac:dyDescent="0.25">
      <c r="A18388" t="s">
        <v>7725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7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25">
      <c r="A18389" t="s">
        <v>7726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7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25">
      <c r="A18390" t="s">
        <v>67482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70</v>
      </c>
      <c r="J18390" t="s">
        <v>56752</v>
      </c>
      <c r="K18390">
        <v>25200</v>
      </c>
      <c r="L18390">
        <v>10080</v>
      </c>
    </row>
    <row r="18391" spans="1:12" x14ac:dyDescent="0.25">
      <c r="A18391" t="s">
        <v>67483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70</v>
      </c>
      <c r="J18391" t="s">
        <v>56752</v>
      </c>
      <c r="K18391">
        <v>19800</v>
      </c>
      <c r="L18391">
        <v>7920</v>
      </c>
    </row>
    <row r="18392" spans="1:12" x14ac:dyDescent="0.25">
      <c r="A18392" t="s">
        <v>67484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7</v>
      </c>
      <c r="J18392" t="s">
        <v>56752</v>
      </c>
      <c r="K18392">
        <v>19800</v>
      </c>
      <c r="L18392">
        <v>7920</v>
      </c>
    </row>
    <row r="18393" spans="1:12" x14ac:dyDescent="0.25">
      <c r="A18393" t="s">
        <v>7727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25">
      <c r="A18394" t="s">
        <v>67485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7</v>
      </c>
      <c r="J18394" t="s">
        <v>62</v>
      </c>
      <c r="K18394">
        <v>18000</v>
      </c>
      <c r="L18394">
        <v>18000</v>
      </c>
    </row>
    <row r="18395" spans="1:12" x14ac:dyDescent="0.25">
      <c r="A18395" t="s">
        <v>67486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1</v>
      </c>
      <c r="J18395" t="s">
        <v>62</v>
      </c>
      <c r="K18395">
        <v>18000</v>
      </c>
      <c r="L18395">
        <v>18000</v>
      </c>
    </row>
    <row r="18396" spans="1:12" x14ac:dyDescent="0.25">
      <c r="A18396" t="s">
        <v>67487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7</v>
      </c>
      <c r="J18396" t="s">
        <v>56752</v>
      </c>
      <c r="K18396">
        <v>18000</v>
      </c>
      <c r="L18396">
        <v>7200</v>
      </c>
    </row>
    <row r="18397" spans="1:12" x14ac:dyDescent="0.25">
      <c r="A18397" t="s">
        <v>67488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70</v>
      </c>
      <c r="J18397" t="s">
        <v>56752</v>
      </c>
      <c r="K18397">
        <v>19800</v>
      </c>
      <c r="L18397">
        <v>7920</v>
      </c>
    </row>
    <row r="18398" spans="1:12" x14ac:dyDescent="0.25">
      <c r="A18398" t="s">
        <v>67489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7</v>
      </c>
      <c r="J18398" t="s">
        <v>62</v>
      </c>
      <c r="K18398">
        <v>28500</v>
      </c>
      <c r="L18398">
        <v>28500</v>
      </c>
    </row>
    <row r="18399" spans="1:12" x14ac:dyDescent="0.25">
      <c r="A18399" t="s">
        <v>7728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7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25">
      <c r="A18400" t="s">
        <v>67490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7</v>
      </c>
      <c r="J18400" t="s">
        <v>56752</v>
      </c>
      <c r="K18400">
        <v>28500</v>
      </c>
      <c r="L18400">
        <v>11400</v>
      </c>
    </row>
    <row r="18401" spans="1:12" x14ac:dyDescent="0.25">
      <c r="A18401" t="s">
        <v>7729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7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25">
      <c r="A18402" t="s">
        <v>7730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70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25">
      <c r="A18403" t="s">
        <v>67491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7</v>
      </c>
      <c r="J18403" t="s">
        <v>62</v>
      </c>
      <c r="K18403">
        <v>9750</v>
      </c>
      <c r="L18403">
        <v>9750</v>
      </c>
    </row>
    <row r="18404" spans="1:12" x14ac:dyDescent="0.25">
      <c r="A18404" t="s">
        <v>7731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7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25">
      <c r="A18405" t="s">
        <v>67492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70</v>
      </c>
      <c r="J18405" t="s">
        <v>56752</v>
      </c>
      <c r="K18405">
        <v>10725</v>
      </c>
      <c r="L18405">
        <v>4290</v>
      </c>
    </row>
    <row r="18406" spans="1:12" x14ac:dyDescent="0.25">
      <c r="A18406" t="s">
        <v>67493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70</v>
      </c>
      <c r="J18406" t="s">
        <v>62</v>
      </c>
      <c r="K18406">
        <v>9750</v>
      </c>
      <c r="L18406">
        <v>9750</v>
      </c>
    </row>
    <row r="18407" spans="1:12" x14ac:dyDescent="0.25">
      <c r="A18407" t="s">
        <v>67494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70</v>
      </c>
      <c r="J18407" t="s">
        <v>62</v>
      </c>
      <c r="K18407">
        <v>9750</v>
      </c>
      <c r="L18407">
        <v>9750</v>
      </c>
    </row>
    <row r="18408" spans="1:12" x14ac:dyDescent="0.25">
      <c r="A18408" t="s">
        <v>67495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7</v>
      </c>
      <c r="J18408" t="s">
        <v>62</v>
      </c>
      <c r="K18408">
        <v>9750</v>
      </c>
      <c r="L18408">
        <v>9750</v>
      </c>
    </row>
    <row r="18409" spans="1:12" x14ac:dyDescent="0.25">
      <c r="A18409" t="s">
        <v>67496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122</v>
      </c>
      <c r="J18409" t="s">
        <v>56752</v>
      </c>
      <c r="K18409">
        <v>9750</v>
      </c>
      <c r="L18409">
        <v>3900</v>
      </c>
    </row>
    <row r="18410" spans="1:12" x14ac:dyDescent="0.25">
      <c r="A18410" t="s">
        <v>7732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70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25">
      <c r="A18411" t="s">
        <v>7733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7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25">
      <c r="A18412" t="s">
        <v>67497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7</v>
      </c>
      <c r="J18412" t="s">
        <v>56752</v>
      </c>
      <c r="K18412">
        <v>11700</v>
      </c>
      <c r="L18412">
        <v>4680</v>
      </c>
    </row>
    <row r="18413" spans="1:12" x14ac:dyDescent="0.25">
      <c r="A18413" t="s">
        <v>7734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7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25">
      <c r="A18414" t="s">
        <v>7735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7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25">
      <c r="A18415" t="s">
        <v>67498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7</v>
      </c>
      <c r="J18415" t="s">
        <v>56752</v>
      </c>
      <c r="K18415">
        <v>9750</v>
      </c>
      <c r="L18415">
        <v>3900</v>
      </c>
    </row>
    <row r="18416" spans="1:12" x14ac:dyDescent="0.25">
      <c r="A18416" t="s">
        <v>7736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70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25">
      <c r="A18417" t="s">
        <v>67499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7</v>
      </c>
      <c r="J18417" t="s">
        <v>62</v>
      </c>
      <c r="K18417">
        <v>9750</v>
      </c>
      <c r="L18417">
        <v>9750</v>
      </c>
    </row>
    <row r="18418" spans="1:12" x14ac:dyDescent="0.25">
      <c r="A18418" t="s">
        <v>67500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122</v>
      </c>
      <c r="J18418" t="s">
        <v>62</v>
      </c>
      <c r="K18418">
        <v>9750</v>
      </c>
      <c r="L18418">
        <v>9750</v>
      </c>
    </row>
    <row r="18419" spans="1:12" x14ac:dyDescent="0.25">
      <c r="A18419" t="s">
        <v>67501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7</v>
      </c>
      <c r="J18419" t="s">
        <v>62</v>
      </c>
      <c r="K18419">
        <v>9750</v>
      </c>
      <c r="L18419">
        <v>9750</v>
      </c>
    </row>
    <row r="18420" spans="1:12" x14ac:dyDescent="0.25">
      <c r="A18420" t="s">
        <v>67502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7</v>
      </c>
      <c r="J18420" t="s">
        <v>56752</v>
      </c>
      <c r="K18420">
        <v>13500</v>
      </c>
      <c r="L18420">
        <v>5400</v>
      </c>
    </row>
    <row r="18421" spans="1:12" x14ac:dyDescent="0.25">
      <c r="A18421" t="s">
        <v>7737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122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25">
      <c r="A18422" t="s">
        <v>67503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7</v>
      </c>
      <c r="J18422" t="s">
        <v>62</v>
      </c>
      <c r="K18422">
        <v>16200</v>
      </c>
      <c r="L18422">
        <v>16200</v>
      </c>
    </row>
    <row r="18423" spans="1:12" x14ac:dyDescent="0.25">
      <c r="A18423" t="s">
        <v>7738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7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25">
      <c r="A18424" t="s">
        <v>67504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70</v>
      </c>
      <c r="J18424" t="s">
        <v>62</v>
      </c>
      <c r="K18424">
        <v>13500</v>
      </c>
      <c r="L18424">
        <v>13500</v>
      </c>
    </row>
    <row r="18425" spans="1:12" x14ac:dyDescent="0.25">
      <c r="A18425" t="s">
        <v>67505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1</v>
      </c>
      <c r="J18425" t="s">
        <v>62</v>
      </c>
      <c r="K18425">
        <v>13500</v>
      </c>
      <c r="L18425">
        <v>13500</v>
      </c>
    </row>
    <row r="18426" spans="1:12" x14ac:dyDescent="0.25">
      <c r="A18426" t="s">
        <v>67506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7</v>
      </c>
      <c r="J18426" t="s">
        <v>62</v>
      </c>
      <c r="K18426">
        <v>14850</v>
      </c>
      <c r="L18426">
        <v>14850</v>
      </c>
    </row>
    <row r="18427" spans="1:12" x14ac:dyDescent="0.25">
      <c r="A18427" t="s">
        <v>7739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122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25">
      <c r="A18428" t="s">
        <v>7740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7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25">
      <c r="A18429" t="s">
        <v>67507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7</v>
      </c>
      <c r="J18429" t="s">
        <v>56752</v>
      </c>
      <c r="K18429">
        <v>13500</v>
      </c>
      <c r="L18429">
        <v>5400</v>
      </c>
    </row>
    <row r="18430" spans="1:12" x14ac:dyDescent="0.25">
      <c r="A18430" t="s">
        <v>7741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64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25">
      <c r="A18431" t="s">
        <v>67508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64</v>
      </c>
      <c r="J18431" t="s">
        <v>56756</v>
      </c>
      <c r="K18431">
        <v>13500</v>
      </c>
      <c r="L18431">
        <v>13500</v>
      </c>
    </row>
    <row r="18432" spans="1:12" x14ac:dyDescent="0.25">
      <c r="A18432" t="s">
        <v>7742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70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25">
      <c r="A18433" t="s">
        <v>67509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7</v>
      </c>
      <c r="J18433" t="s">
        <v>56752</v>
      </c>
      <c r="K18433">
        <v>13500</v>
      </c>
      <c r="L18433">
        <v>5400</v>
      </c>
    </row>
    <row r="18434" spans="1:12" x14ac:dyDescent="0.25">
      <c r="A18434" t="s">
        <v>7743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7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25">
      <c r="A18435" t="s">
        <v>7744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7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25">
      <c r="A18436" t="s">
        <v>7745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25">
      <c r="A18437" t="s">
        <v>67510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70</v>
      </c>
      <c r="J18437" t="s">
        <v>56752</v>
      </c>
      <c r="K18437">
        <v>18000</v>
      </c>
      <c r="L18437">
        <v>7200</v>
      </c>
    </row>
    <row r="18438" spans="1:12" x14ac:dyDescent="0.25">
      <c r="A18438" t="s">
        <v>67511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7</v>
      </c>
      <c r="J18438" t="s">
        <v>56752</v>
      </c>
      <c r="K18438">
        <v>19800</v>
      </c>
      <c r="L18438">
        <v>7920</v>
      </c>
    </row>
    <row r="18439" spans="1:12" x14ac:dyDescent="0.25">
      <c r="A18439" t="s">
        <v>7746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70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25">
      <c r="A18440" t="s">
        <v>7747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25">
      <c r="A18441" t="s">
        <v>67512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7</v>
      </c>
      <c r="J18441" t="s">
        <v>62</v>
      </c>
      <c r="K18441">
        <v>23400</v>
      </c>
      <c r="L18441">
        <v>23400</v>
      </c>
    </row>
    <row r="18442" spans="1:12" x14ac:dyDescent="0.25">
      <c r="A18442" t="s">
        <v>7748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75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25">
      <c r="A18443" t="s">
        <v>7749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122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25">
      <c r="A18444" t="s">
        <v>67513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70</v>
      </c>
      <c r="J18444" t="s">
        <v>62</v>
      </c>
      <c r="K18444">
        <v>21600</v>
      </c>
      <c r="L18444">
        <v>21600</v>
      </c>
    </row>
    <row r="18445" spans="1:12" x14ac:dyDescent="0.25">
      <c r="A18445" t="s">
        <v>7750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25">
      <c r="A18446" t="s">
        <v>7751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64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25">
      <c r="A18447" t="s">
        <v>67514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7</v>
      </c>
      <c r="J18447" t="s">
        <v>56752</v>
      </c>
      <c r="K18447">
        <v>18000</v>
      </c>
      <c r="L18447">
        <v>7200</v>
      </c>
    </row>
    <row r="18448" spans="1:12" x14ac:dyDescent="0.25">
      <c r="A18448" t="s">
        <v>7752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70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25">
      <c r="A18449" t="s">
        <v>67515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64</v>
      </c>
      <c r="J18449" t="s">
        <v>62</v>
      </c>
      <c r="K18449">
        <v>18000</v>
      </c>
      <c r="L18449">
        <v>18000</v>
      </c>
    </row>
    <row r="18450" spans="1:12" x14ac:dyDescent="0.25">
      <c r="A18450" t="s">
        <v>67516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7</v>
      </c>
      <c r="J18450" t="s">
        <v>62</v>
      </c>
      <c r="K18450">
        <v>19800</v>
      </c>
      <c r="L18450">
        <v>19800</v>
      </c>
    </row>
    <row r="18451" spans="1:12" x14ac:dyDescent="0.25">
      <c r="A18451" t="s">
        <v>7753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64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25">
      <c r="A18452" t="s">
        <v>67517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7</v>
      </c>
      <c r="J18452" t="s">
        <v>56752</v>
      </c>
      <c r="K18452">
        <v>18000</v>
      </c>
      <c r="L18452">
        <v>7200</v>
      </c>
    </row>
    <row r="18453" spans="1:12" x14ac:dyDescent="0.25">
      <c r="A18453" t="s">
        <v>7754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70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25">
      <c r="A18454" t="s">
        <v>67518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7</v>
      </c>
      <c r="J18454" t="s">
        <v>56756</v>
      </c>
      <c r="K18454">
        <v>28500</v>
      </c>
      <c r="L18454">
        <v>28500</v>
      </c>
    </row>
    <row r="18455" spans="1:12" x14ac:dyDescent="0.25">
      <c r="A18455" t="s">
        <v>7755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25">
      <c r="A18456" t="s">
        <v>67519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70</v>
      </c>
      <c r="J18456" t="s">
        <v>62</v>
      </c>
      <c r="K18456">
        <v>28500</v>
      </c>
      <c r="L18456">
        <v>28500</v>
      </c>
    </row>
    <row r="18457" spans="1:12" x14ac:dyDescent="0.25">
      <c r="A18457" t="s">
        <v>67520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75</v>
      </c>
      <c r="J18457" t="s">
        <v>56752</v>
      </c>
      <c r="K18457">
        <v>28500</v>
      </c>
      <c r="L18457">
        <v>11400</v>
      </c>
    </row>
    <row r="18458" spans="1:12" x14ac:dyDescent="0.25">
      <c r="A18458" t="s">
        <v>7756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7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25">
      <c r="A18459" t="s">
        <v>67521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7</v>
      </c>
      <c r="J18459" t="s">
        <v>56752</v>
      </c>
      <c r="K18459">
        <v>28500</v>
      </c>
      <c r="L18459">
        <v>11400</v>
      </c>
    </row>
    <row r="18460" spans="1:12" x14ac:dyDescent="0.25">
      <c r="A18460" t="s">
        <v>67522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64</v>
      </c>
      <c r="J18460" t="s">
        <v>62</v>
      </c>
      <c r="K18460">
        <v>28500</v>
      </c>
      <c r="L18460">
        <v>28500</v>
      </c>
    </row>
    <row r="18461" spans="1:12" x14ac:dyDescent="0.25">
      <c r="A18461" t="s">
        <v>67523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7</v>
      </c>
      <c r="J18461" t="s">
        <v>62</v>
      </c>
      <c r="K18461">
        <v>28500</v>
      </c>
      <c r="L18461">
        <v>28500</v>
      </c>
    </row>
    <row r="18462" spans="1:12" x14ac:dyDescent="0.25">
      <c r="A18462" t="s">
        <v>67524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1</v>
      </c>
      <c r="J18462" t="s">
        <v>62</v>
      </c>
      <c r="K18462">
        <v>28500</v>
      </c>
      <c r="L18462">
        <v>28500</v>
      </c>
    </row>
    <row r="18463" spans="1:12" x14ac:dyDescent="0.25">
      <c r="A18463" t="s">
        <v>7757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70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25">
      <c r="A18464" t="s">
        <v>67525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7</v>
      </c>
      <c r="J18464" t="s">
        <v>62</v>
      </c>
      <c r="K18464">
        <v>9750</v>
      </c>
      <c r="L18464">
        <v>9750</v>
      </c>
    </row>
    <row r="18465" spans="1:12" x14ac:dyDescent="0.25">
      <c r="A18465" t="s">
        <v>7758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7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25">
      <c r="A18466" t="s">
        <v>67526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64</v>
      </c>
      <c r="J18466" t="s">
        <v>62</v>
      </c>
      <c r="K18466">
        <v>11700</v>
      </c>
      <c r="L18466">
        <v>11700</v>
      </c>
    </row>
    <row r="18467" spans="1:12" x14ac:dyDescent="0.25">
      <c r="A18467" t="s">
        <v>67527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75</v>
      </c>
      <c r="J18467" t="s">
        <v>62</v>
      </c>
      <c r="K18467">
        <v>9750</v>
      </c>
      <c r="L18467">
        <v>9750</v>
      </c>
    </row>
    <row r="18468" spans="1:12" x14ac:dyDescent="0.25">
      <c r="A18468" t="s">
        <v>67528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1</v>
      </c>
      <c r="J18468" t="s">
        <v>56752</v>
      </c>
      <c r="K18468">
        <v>9750</v>
      </c>
      <c r="L18468">
        <v>3900</v>
      </c>
    </row>
    <row r="18469" spans="1:12" x14ac:dyDescent="0.25">
      <c r="A18469" t="s">
        <v>67529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64</v>
      </c>
      <c r="J18469" t="s">
        <v>62</v>
      </c>
      <c r="K18469">
        <v>9750</v>
      </c>
      <c r="L18469">
        <v>9750</v>
      </c>
    </row>
    <row r="18470" spans="1:12" x14ac:dyDescent="0.25">
      <c r="A18470" t="s">
        <v>67530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7</v>
      </c>
      <c r="J18470" t="s">
        <v>56752</v>
      </c>
      <c r="K18470">
        <v>9750</v>
      </c>
      <c r="L18470">
        <v>3900</v>
      </c>
    </row>
    <row r="18471" spans="1:12" x14ac:dyDescent="0.25">
      <c r="A18471" t="s">
        <v>67531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70</v>
      </c>
      <c r="J18471" t="s">
        <v>56752</v>
      </c>
      <c r="K18471">
        <v>9750</v>
      </c>
      <c r="L18471">
        <v>3900</v>
      </c>
    </row>
    <row r="18472" spans="1:12" x14ac:dyDescent="0.25">
      <c r="A18472" t="s">
        <v>67532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70</v>
      </c>
      <c r="J18472" t="s">
        <v>62</v>
      </c>
      <c r="K18472">
        <v>9750</v>
      </c>
      <c r="L18472">
        <v>9750</v>
      </c>
    </row>
    <row r="18473" spans="1:12" x14ac:dyDescent="0.25">
      <c r="A18473" t="s">
        <v>67533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75</v>
      </c>
      <c r="J18473" t="s">
        <v>62</v>
      </c>
      <c r="K18473">
        <v>9750</v>
      </c>
      <c r="L18473">
        <v>9750</v>
      </c>
    </row>
    <row r="18474" spans="1:12" x14ac:dyDescent="0.25">
      <c r="A18474" t="s">
        <v>67534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75</v>
      </c>
      <c r="J18474" t="s">
        <v>62</v>
      </c>
      <c r="K18474">
        <v>9750</v>
      </c>
      <c r="L18474">
        <v>9750</v>
      </c>
    </row>
    <row r="18475" spans="1:12" x14ac:dyDescent="0.25">
      <c r="A18475" t="s">
        <v>67535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122</v>
      </c>
      <c r="J18475" t="s">
        <v>62</v>
      </c>
      <c r="K18475">
        <v>9750</v>
      </c>
      <c r="L18475">
        <v>9750</v>
      </c>
    </row>
    <row r="18476" spans="1:12" x14ac:dyDescent="0.25">
      <c r="A18476" t="s">
        <v>7759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64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25">
      <c r="A18477" t="s">
        <v>67536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7</v>
      </c>
      <c r="J18477" t="s">
        <v>56756</v>
      </c>
      <c r="K18477">
        <v>16200</v>
      </c>
      <c r="L18477">
        <v>16200</v>
      </c>
    </row>
    <row r="18478" spans="1:12" x14ac:dyDescent="0.25">
      <c r="A18478" t="s">
        <v>67537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7</v>
      </c>
      <c r="J18478" t="s">
        <v>56752</v>
      </c>
      <c r="K18478">
        <v>13500</v>
      </c>
      <c r="L18478">
        <v>5400</v>
      </c>
    </row>
    <row r="18479" spans="1:12" x14ac:dyDescent="0.25">
      <c r="A18479" t="s">
        <v>67538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7</v>
      </c>
      <c r="J18479" t="s">
        <v>56756</v>
      </c>
      <c r="K18479">
        <v>13500</v>
      </c>
      <c r="L18479">
        <v>13500</v>
      </c>
    </row>
    <row r="18480" spans="1:12" x14ac:dyDescent="0.25">
      <c r="A18480" t="s">
        <v>7760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7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25">
      <c r="A18481" t="s">
        <v>67539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70</v>
      </c>
      <c r="J18481" t="s">
        <v>62</v>
      </c>
      <c r="K18481">
        <v>13500</v>
      </c>
      <c r="L18481">
        <v>13500</v>
      </c>
    </row>
    <row r="18482" spans="1:12" x14ac:dyDescent="0.25">
      <c r="A18482" t="s">
        <v>67540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1</v>
      </c>
      <c r="J18482" t="s">
        <v>62</v>
      </c>
      <c r="K18482">
        <v>16200</v>
      </c>
      <c r="L18482">
        <v>16200</v>
      </c>
    </row>
    <row r="18483" spans="1:12" x14ac:dyDescent="0.25">
      <c r="A18483" t="s">
        <v>67541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7</v>
      </c>
      <c r="J18483" t="s">
        <v>56752</v>
      </c>
      <c r="K18483">
        <v>13500</v>
      </c>
      <c r="L18483">
        <v>5400</v>
      </c>
    </row>
    <row r="18484" spans="1:12" x14ac:dyDescent="0.25">
      <c r="A18484" t="s">
        <v>67542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7</v>
      </c>
      <c r="J18484" t="s">
        <v>62</v>
      </c>
      <c r="K18484">
        <v>13500</v>
      </c>
      <c r="L18484">
        <v>13500</v>
      </c>
    </row>
    <row r="18485" spans="1:12" x14ac:dyDescent="0.25">
      <c r="A18485" t="s">
        <v>67543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7</v>
      </c>
      <c r="J18485" t="s">
        <v>62</v>
      </c>
      <c r="K18485">
        <v>13500</v>
      </c>
      <c r="L18485">
        <v>13500</v>
      </c>
    </row>
    <row r="18486" spans="1:12" x14ac:dyDescent="0.25">
      <c r="A18486" t="s">
        <v>7761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7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25">
      <c r="A18487" t="s">
        <v>7762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7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25">
      <c r="A18488" t="s">
        <v>67544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7</v>
      </c>
      <c r="J18488" t="s">
        <v>56752</v>
      </c>
      <c r="K18488">
        <v>14850</v>
      </c>
      <c r="L18488">
        <v>5940</v>
      </c>
    </row>
    <row r="18489" spans="1:12" x14ac:dyDescent="0.25">
      <c r="A18489" t="s">
        <v>7763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64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25">
      <c r="A18490" t="s">
        <v>7764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7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25">
      <c r="A18491" t="s">
        <v>67545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7</v>
      </c>
      <c r="J18491" t="s">
        <v>56752</v>
      </c>
      <c r="K18491">
        <v>16200</v>
      </c>
      <c r="L18491">
        <v>6480</v>
      </c>
    </row>
    <row r="18492" spans="1:12" x14ac:dyDescent="0.25">
      <c r="A18492" t="s">
        <v>67546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1</v>
      </c>
      <c r="J18492" t="s">
        <v>56752</v>
      </c>
      <c r="K18492">
        <v>13500</v>
      </c>
      <c r="L18492">
        <v>5400</v>
      </c>
    </row>
    <row r="18493" spans="1:12" x14ac:dyDescent="0.25">
      <c r="A18493" t="s">
        <v>67547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7</v>
      </c>
      <c r="J18493" t="s">
        <v>56752</v>
      </c>
      <c r="K18493">
        <v>16200</v>
      </c>
      <c r="L18493">
        <v>6480</v>
      </c>
    </row>
    <row r="18494" spans="1:12" x14ac:dyDescent="0.25">
      <c r="A18494" t="s">
        <v>67548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7</v>
      </c>
      <c r="J18494" t="s">
        <v>56752</v>
      </c>
      <c r="K18494">
        <v>16200</v>
      </c>
      <c r="L18494">
        <v>6480</v>
      </c>
    </row>
    <row r="18495" spans="1:12" x14ac:dyDescent="0.25">
      <c r="A18495" t="s">
        <v>67549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7</v>
      </c>
      <c r="J18495" t="s">
        <v>56752</v>
      </c>
      <c r="K18495">
        <v>13500</v>
      </c>
      <c r="L18495">
        <v>5400</v>
      </c>
    </row>
    <row r="18496" spans="1:12" x14ac:dyDescent="0.25">
      <c r="A18496" t="s">
        <v>7765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7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25">
      <c r="A18497" t="s">
        <v>67550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70</v>
      </c>
      <c r="J18497" t="s">
        <v>62</v>
      </c>
      <c r="K18497">
        <v>23400</v>
      </c>
      <c r="L18497">
        <v>23400</v>
      </c>
    </row>
    <row r="18498" spans="1:12" x14ac:dyDescent="0.25">
      <c r="A18498" t="s">
        <v>7766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75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25">
      <c r="A18499" t="s">
        <v>7767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7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25">
      <c r="A18500" t="s">
        <v>7768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70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25">
      <c r="A18501" t="s">
        <v>67551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122</v>
      </c>
      <c r="J18501" t="s">
        <v>56756</v>
      </c>
      <c r="K18501">
        <v>18000</v>
      </c>
      <c r="L18501">
        <v>18000</v>
      </c>
    </row>
    <row r="18502" spans="1:12" x14ac:dyDescent="0.25">
      <c r="A18502" t="s">
        <v>67552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7</v>
      </c>
      <c r="J18502" t="s">
        <v>62</v>
      </c>
      <c r="K18502">
        <v>18000</v>
      </c>
      <c r="L18502">
        <v>18000</v>
      </c>
    </row>
    <row r="18503" spans="1:12" x14ac:dyDescent="0.25">
      <c r="A18503" t="s">
        <v>67553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7</v>
      </c>
      <c r="J18503" t="s">
        <v>62</v>
      </c>
      <c r="K18503">
        <v>18000</v>
      </c>
      <c r="L18503">
        <v>18000</v>
      </c>
    </row>
    <row r="18504" spans="1:12" x14ac:dyDescent="0.25">
      <c r="A18504" t="s">
        <v>67554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7</v>
      </c>
      <c r="J18504" t="s">
        <v>62</v>
      </c>
      <c r="K18504">
        <v>21600</v>
      </c>
      <c r="L18504">
        <v>21600</v>
      </c>
    </row>
    <row r="18505" spans="1:12" x14ac:dyDescent="0.25">
      <c r="A18505" t="s">
        <v>7769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64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25">
      <c r="A18506" t="s">
        <v>67555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1</v>
      </c>
      <c r="J18506" t="s">
        <v>56752</v>
      </c>
      <c r="K18506">
        <v>18000</v>
      </c>
      <c r="L18506">
        <v>7200</v>
      </c>
    </row>
    <row r="18507" spans="1:12" x14ac:dyDescent="0.25">
      <c r="A18507" t="s">
        <v>67556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64</v>
      </c>
      <c r="J18507" t="s">
        <v>62</v>
      </c>
      <c r="K18507">
        <v>18000</v>
      </c>
      <c r="L18507">
        <v>18000</v>
      </c>
    </row>
    <row r="18508" spans="1:12" x14ac:dyDescent="0.25">
      <c r="A18508" t="s">
        <v>67557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70</v>
      </c>
      <c r="J18508" t="s">
        <v>56752</v>
      </c>
      <c r="K18508">
        <v>18000</v>
      </c>
      <c r="L18508">
        <v>7200</v>
      </c>
    </row>
    <row r="18509" spans="1:12" x14ac:dyDescent="0.25">
      <c r="A18509" t="s">
        <v>67558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64</v>
      </c>
      <c r="J18509" t="s">
        <v>62</v>
      </c>
      <c r="K18509">
        <v>18000</v>
      </c>
      <c r="L18509">
        <v>18000</v>
      </c>
    </row>
    <row r="18510" spans="1:12" x14ac:dyDescent="0.25">
      <c r="A18510" t="s">
        <v>67559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75</v>
      </c>
      <c r="J18510" t="s">
        <v>56752</v>
      </c>
      <c r="K18510">
        <v>18000</v>
      </c>
      <c r="L18510">
        <v>7200</v>
      </c>
    </row>
    <row r="18511" spans="1:12" x14ac:dyDescent="0.25">
      <c r="A18511" t="s">
        <v>67560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70</v>
      </c>
      <c r="J18511" t="s">
        <v>56752</v>
      </c>
      <c r="K18511">
        <v>18000</v>
      </c>
      <c r="L18511">
        <v>7200</v>
      </c>
    </row>
    <row r="18512" spans="1:12" x14ac:dyDescent="0.25">
      <c r="A18512" t="s">
        <v>7770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70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25">
      <c r="A18513" t="s">
        <v>7771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64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25">
      <c r="A18514" t="s">
        <v>7772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25">
      <c r="A18515" t="s">
        <v>67561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7</v>
      </c>
      <c r="J18515" t="s">
        <v>62</v>
      </c>
      <c r="K18515">
        <v>11050</v>
      </c>
      <c r="L18515">
        <v>11050</v>
      </c>
    </row>
    <row r="18516" spans="1:12" x14ac:dyDescent="0.25">
      <c r="A18516" t="s">
        <v>67562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122</v>
      </c>
      <c r="J18516" t="s">
        <v>56752</v>
      </c>
      <c r="K18516">
        <v>13260</v>
      </c>
      <c r="L18516">
        <v>5304</v>
      </c>
    </row>
    <row r="18517" spans="1:12" x14ac:dyDescent="0.25">
      <c r="A18517" t="s">
        <v>67563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70</v>
      </c>
      <c r="J18517" t="s">
        <v>62</v>
      </c>
      <c r="K18517">
        <v>11050</v>
      </c>
      <c r="L18517">
        <v>11050</v>
      </c>
    </row>
    <row r="18518" spans="1:12" x14ac:dyDescent="0.25">
      <c r="A18518" t="s">
        <v>67564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7</v>
      </c>
      <c r="J18518" t="s">
        <v>62</v>
      </c>
      <c r="K18518">
        <v>11050</v>
      </c>
      <c r="L18518">
        <v>11050</v>
      </c>
    </row>
    <row r="18519" spans="1:12" x14ac:dyDescent="0.25">
      <c r="A18519" t="s">
        <v>67565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70</v>
      </c>
      <c r="J18519" t="s">
        <v>62</v>
      </c>
      <c r="K18519">
        <v>11050</v>
      </c>
      <c r="L18519">
        <v>11050</v>
      </c>
    </row>
    <row r="18520" spans="1:12" x14ac:dyDescent="0.25">
      <c r="A18520" t="s">
        <v>7773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70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25">
      <c r="A18521" t="s">
        <v>67566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7</v>
      </c>
      <c r="J18521" t="s">
        <v>56752</v>
      </c>
      <c r="K18521">
        <v>18360</v>
      </c>
      <c r="L18521">
        <v>7344</v>
      </c>
    </row>
    <row r="18522" spans="1:12" x14ac:dyDescent="0.25">
      <c r="A18522" t="s">
        <v>7774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25">
      <c r="A18523" t="s">
        <v>67567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70</v>
      </c>
      <c r="J18523" t="s">
        <v>56752</v>
      </c>
      <c r="K18523">
        <v>15300</v>
      </c>
      <c r="L18523">
        <v>6120</v>
      </c>
    </row>
    <row r="18524" spans="1:12" x14ac:dyDescent="0.25">
      <c r="A18524" t="s">
        <v>7775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7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25">
      <c r="A18525" t="s">
        <v>7776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70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25">
      <c r="A18526" t="s">
        <v>67568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70</v>
      </c>
      <c r="J18526" t="s">
        <v>56752</v>
      </c>
      <c r="K18526">
        <v>18360</v>
      </c>
      <c r="L18526">
        <v>7344</v>
      </c>
    </row>
    <row r="18527" spans="1:12" x14ac:dyDescent="0.25">
      <c r="A18527" t="s">
        <v>7777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25">
      <c r="A18528" t="s">
        <v>67569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7</v>
      </c>
      <c r="J18528" t="s">
        <v>56752</v>
      </c>
      <c r="K18528">
        <v>15300</v>
      </c>
      <c r="L18528">
        <v>6120</v>
      </c>
    </row>
    <row r="18529" spans="1:12" x14ac:dyDescent="0.25">
      <c r="A18529" t="s">
        <v>67570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122</v>
      </c>
      <c r="J18529" t="s">
        <v>56752</v>
      </c>
      <c r="K18529">
        <v>15300</v>
      </c>
      <c r="L18529">
        <v>6120</v>
      </c>
    </row>
    <row r="18530" spans="1:12" x14ac:dyDescent="0.25">
      <c r="A18530" t="s">
        <v>67571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70</v>
      </c>
      <c r="J18530" t="s">
        <v>56752</v>
      </c>
      <c r="K18530">
        <v>15300</v>
      </c>
      <c r="L18530">
        <v>6120</v>
      </c>
    </row>
    <row r="18531" spans="1:12" x14ac:dyDescent="0.25">
      <c r="A18531" t="s">
        <v>7778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7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25">
      <c r="A18532" t="s">
        <v>67572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7</v>
      </c>
      <c r="J18532" t="s">
        <v>56752</v>
      </c>
      <c r="K18532">
        <v>15300</v>
      </c>
      <c r="L18532">
        <v>6120</v>
      </c>
    </row>
    <row r="18533" spans="1:12" x14ac:dyDescent="0.25">
      <c r="A18533" t="s">
        <v>67573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7</v>
      </c>
      <c r="J18533" t="s">
        <v>56752</v>
      </c>
      <c r="K18533">
        <v>15300</v>
      </c>
      <c r="L18533">
        <v>6120</v>
      </c>
    </row>
    <row r="18534" spans="1:12" x14ac:dyDescent="0.25">
      <c r="A18534" t="s">
        <v>67574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64</v>
      </c>
      <c r="J18534" t="s">
        <v>62</v>
      </c>
      <c r="K18534">
        <v>15300</v>
      </c>
      <c r="L18534">
        <v>15300</v>
      </c>
    </row>
    <row r="18535" spans="1:12" x14ac:dyDescent="0.25">
      <c r="A18535" t="s">
        <v>67575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122</v>
      </c>
      <c r="J18535" t="s">
        <v>62</v>
      </c>
      <c r="K18535">
        <v>15300</v>
      </c>
      <c r="L18535">
        <v>15300</v>
      </c>
    </row>
    <row r="18536" spans="1:12" x14ac:dyDescent="0.25">
      <c r="A18536" t="s">
        <v>7779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122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25">
      <c r="A18537" t="s">
        <v>67576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7</v>
      </c>
      <c r="J18537" t="s">
        <v>56752</v>
      </c>
      <c r="K18537">
        <v>24480</v>
      </c>
      <c r="L18537">
        <v>9792</v>
      </c>
    </row>
    <row r="18538" spans="1:12" x14ac:dyDescent="0.25">
      <c r="A18538" t="s">
        <v>67577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7</v>
      </c>
      <c r="J18538" t="s">
        <v>56752</v>
      </c>
      <c r="K18538">
        <v>20400</v>
      </c>
      <c r="L18538">
        <v>8160</v>
      </c>
    </row>
    <row r="18539" spans="1:12" x14ac:dyDescent="0.25">
      <c r="A18539" t="s">
        <v>67578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7</v>
      </c>
      <c r="J18539" t="s">
        <v>56756</v>
      </c>
      <c r="K18539">
        <v>20400</v>
      </c>
      <c r="L18539">
        <v>20400</v>
      </c>
    </row>
    <row r="18540" spans="1:12" x14ac:dyDescent="0.25">
      <c r="A18540" t="s">
        <v>7780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7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25">
      <c r="A18541" t="s">
        <v>67579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7</v>
      </c>
      <c r="J18541" t="s">
        <v>62</v>
      </c>
      <c r="K18541">
        <v>26520</v>
      </c>
      <c r="L18541">
        <v>26520</v>
      </c>
    </row>
    <row r="18542" spans="1:12" x14ac:dyDescent="0.25">
      <c r="A18542" t="s">
        <v>7781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64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25">
      <c r="A18543" t="s">
        <v>67580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1</v>
      </c>
      <c r="J18543" t="s">
        <v>56752</v>
      </c>
      <c r="K18543">
        <v>22440</v>
      </c>
      <c r="L18543">
        <v>8976</v>
      </c>
    </row>
    <row r="18544" spans="1:12" x14ac:dyDescent="0.25">
      <c r="A18544" t="s">
        <v>67581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7</v>
      </c>
      <c r="J18544" t="s">
        <v>56752</v>
      </c>
      <c r="K18544">
        <v>26520</v>
      </c>
      <c r="L18544">
        <v>10608</v>
      </c>
    </row>
    <row r="18545" spans="1:12" x14ac:dyDescent="0.25">
      <c r="A18545" t="s">
        <v>67582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7</v>
      </c>
      <c r="J18545" t="s">
        <v>56752</v>
      </c>
      <c r="K18545">
        <v>32300</v>
      </c>
      <c r="L18545">
        <v>12920</v>
      </c>
    </row>
    <row r="18546" spans="1:12" x14ac:dyDescent="0.25">
      <c r="A18546" t="s">
        <v>7782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7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25">
      <c r="A18547" t="s">
        <v>67583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7</v>
      </c>
      <c r="J18547" t="s">
        <v>56752</v>
      </c>
      <c r="K18547">
        <v>32300</v>
      </c>
      <c r="L18547">
        <v>12920</v>
      </c>
    </row>
    <row r="18548" spans="1:12" x14ac:dyDescent="0.25">
      <c r="A18548" t="s">
        <v>7783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25">
      <c r="A18549" t="s">
        <v>7784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7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25">
      <c r="A18550" t="s">
        <v>67584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7</v>
      </c>
      <c r="J18550" t="s">
        <v>62</v>
      </c>
      <c r="K18550">
        <v>32300</v>
      </c>
      <c r="L18550">
        <v>32300</v>
      </c>
    </row>
    <row r="18551" spans="1:12" x14ac:dyDescent="0.25">
      <c r="A18551" t="s">
        <v>67585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70</v>
      </c>
      <c r="J18551" t="s">
        <v>56752</v>
      </c>
      <c r="K18551">
        <v>32300</v>
      </c>
      <c r="L18551">
        <v>12920</v>
      </c>
    </row>
    <row r="18552" spans="1:12" x14ac:dyDescent="0.25">
      <c r="A18552" t="s">
        <v>7785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64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25">
      <c r="A18553" t="s">
        <v>67586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70</v>
      </c>
      <c r="J18553" t="s">
        <v>56752</v>
      </c>
      <c r="K18553">
        <v>9100</v>
      </c>
      <c r="L18553">
        <v>3640</v>
      </c>
    </row>
    <row r="18554" spans="1:12" x14ac:dyDescent="0.25">
      <c r="A18554" t="s">
        <v>67587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64</v>
      </c>
      <c r="J18554" t="s">
        <v>62</v>
      </c>
      <c r="K18554">
        <v>9100</v>
      </c>
      <c r="L18554">
        <v>9100</v>
      </c>
    </row>
    <row r="18555" spans="1:12" x14ac:dyDescent="0.25">
      <c r="A18555" t="s">
        <v>7786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122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25">
      <c r="A18556" t="s">
        <v>67588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1</v>
      </c>
      <c r="J18556" t="s">
        <v>62</v>
      </c>
      <c r="K18556">
        <v>9100</v>
      </c>
      <c r="L18556">
        <v>9100</v>
      </c>
    </row>
    <row r="18557" spans="1:12" x14ac:dyDescent="0.25">
      <c r="A18557" t="s">
        <v>7787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7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25">
      <c r="A18558" t="s">
        <v>7788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7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25">
      <c r="A18559" t="s">
        <v>7789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7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25">
      <c r="A18560" t="s">
        <v>67589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64</v>
      </c>
      <c r="J18560" t="s">
        <v>56756</v>
      </c>
      <c r="K18560">
        <v>10010</v>
      </c>
      <c r="L18560">
        <v>10010</v>
      </c>
    </row>
    <row r="18561" spans="1:12" x14ac:dyDescent="0.25">
      <c r="A18561" t="s">
        <v>7790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7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25">
      <c r="A18562" t="s">
        <v>67590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122</v>
      </c>
      <c r="J18562" t="s">
        <v>62</v>
      </c>
      <c r="K18562">
        <v>10010</v>
      </c>
      <c r="L18562">
        <v>10010</v>
      </c>
    </row>
    <row r="18563" spans="1:12" x14ac:dyDescent="0.25">
      <c r="A18563" t="s">
        <v>67591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1</v>
      </c>
      <c r="J18563" t="s">
        <v>56752</v>
      </c>
      <c r="K18563">
        <v>10920</v>
      </c>
      <c r="L18563">
        <v>4368</v>
      </c>
    </row>
    <row r="18564" spans="1:12" x14ac:dyDescent="0.25">
      <c r="A18564" t="s">
        <v>67592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70</v>
      </c>
      <c r="J18564" t="s">
        <v>62</v>
      </c>
      <c r="K18564">
        <v>13860</v>
      </c>
      <c r="L18564">
        <v>13860</v>
      </c>
    </row>
    <row r="18565" spans="1:12" x14ac:dyDescent="0.25">
      <c r="A18565" t="s">
        <v>67593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70</v>
      </c>
      <c r="J18565" t="s">
        <v>62</v>
      </c>
      <c r="K18565">
        <v>12600</v>
      </c>
      <c r="L18565">
        <v>12600</v>
      </c>
    </row>
    <row r="18566" spans="1:12" x14ac:dyDescent="0.25">
      <c r="A18566" t="s">
        <v>67594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75</v>
      </c>
      <c r="J18566" t="s">
        <v>56752</v>
      </c>
      <c r="K18566">
        <v>12600</v>
      </c>
      <c r="L18566">
        <v>5040</v>
      </c>
    </row>
    <row r="18567" spans="1:12" x14ac:dyDescent="0.25">
      <c r="A18567" t="s">
        <v>67595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7</v>
      </c>
      <c r="J18567" t="s">
        <v>56752</v>
      </c>
      <c r="K18567">
        <v>13860</v>
      </c>
      <c r="L18567">
        <v>5544</v>
      </c>
    </row>
    <row r="18568" spans="1:12" x14ac:dyDescent="0.25">
      <c r="A18568" t="s">
        <v>67596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7</v>
      </c>
      <c r="J18568" t="s">
        <v>62</v>
      </c>
      <c r="K18568">
        <v>12600</v>
      </c>
      <c r="L18568">
        <v>12600</v>
      </c>
    </row>
    <row r="18569" spans="1:12" x14ac:dyDescent="0.25">
      <c r="A18569" t="s">
        <v>67597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7</v>
      </c>
      <c r="J18569" t="s">
        <v>62</v>
      </c>
      <c r="K18569">
        <v>13860</v>
      </c>
      <c r="L18569">
        <v>13860</v>
      </c>
    </row>
    <row r="18570" spans="1:12" x14ac:dyDescent="0.25">
      <c r="A18570" t="s">
        <v>67598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70</v>
      </c>
      <c r="J18570" t="s">
        <v>62</v>
      </c>
      <c r="K18570">
        <v>12600</v>
      </c>
      <c r="L18570">
        <v>12600</v>
      </c>
    </row>
    <row r="18571" spans="1:12" x14ac:dyDescent="0.25">
      <c r="A18571" t="s">
        <v>7791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7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25">
      <c r="A18572" t="s">
        <v>7792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7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25">
      <c r="A18573" t="s">
        <v>7793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7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25">
      <c r="A18574" t="s">
        <v>7794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70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25">
      <c r="A18575" t="s">
        <v>7795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25">
      <c r="A18576" t="s">
        <v>67599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75</v>
      </c>
      <c r="J18576" t="s">
        <v>62</v>
      </c>
      <c r="K18576">
        <v>12600</v>
      </c>
      <c r="L18576">
        <v>12600</v>
      </c>
    </row>
    <row r="18577" spans="1:12" x14ac:dyDescent="0.25">
      <c r="A18577" t="s">
        <v>7796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7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25">
      <c r="A18578" t="s">
        <v>7797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7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25">
      <c r="A18579" t="s">
        <v>67600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7</v>
      </c>
      <c r="J18579" t="s">
        <v>56752</v>
      </c>
      <c r="K18579">
        <v>21840</v>
      </c>
      <c r="L18579">
        <v>8736</v>
      </c>
    </row>
    <row r="18580" spans="1:12" x14ac:dyDescent="0.25">
      <c r="A18580" t="s">
        <v>7798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25">
      <c r="A18581" t="s">
        <v>7799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70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25">
      <c r="A18582" t="s">
        <v>67601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7</v>
      </c>
      <c r="J18582" t="s">
        <v>56752</v>
      </c>
      <c r="K18582">
        <v>16800</v>
      </c>
      <c r="L18582">
        <v>6720</v>
      </c>
    </row>
    <row r="18583" spans="1:12" x14ac:dyDescent="0.25">
      <c r="A18583" t="s">
        <v>67602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70</v>
      </c>
      <c r="J18583" t="s">
        <v>62</v>
      </c>
      <c r="K18583">
        <v>26600</v>
      </c>
      <c r="L18583">
        <v>26600</v>
      </c>
    </row>
    <row r="18584" spans="1:12" x14ac:dyDescent="0.25">
      <c r="A18584" t="s">
        <v>7800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7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25">
      <c r="A18585" t="s">
        <v>67603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7</v>
      </c>
      <c r="J18585" t="s">
        <v>56752</v>
      </c>
      <c r="K18585">
        <v>11050</v>
      </c>
      <c r="L18585">
        <v>4420</v>
      </c>
    </row>
    <row r="18586" spans="1:12" x14ac:dyDescent="0.25">
      <c r="A18586" t="s">
        <v>7801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7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25">
      <c r="A18587" t="s">
        <v>67604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7</v>
      </c>
      <c r="J18587" t="s">
        <v>56752</v>
      </c>
      <c r="K18587">
        <v>11050</v>
      </c>
      <c r="L18587">
        <v>4420</v>
      </c>
    </row>
    <row r="18588" spans="1:12" x14ac:dyDescent="0.25">
      <c r="A18588" t="s">
        <v>67605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7</v>
      </c>
      <c r="J18588" t="s">
        <v>56752</v>
      </c>
      <c r="K18588">
        <v>11050</v>
      </c>
      <c r="L18588">
        <v>4420</v>
      </c>
    </row>
    <row r="18589" spans="1:12" x14ac:dyDescent="0.25">
      <c r="A18589" t="s">
        <v>67606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75</v>
      </c>
      <c r="J18589" t="s">
        <v>62</v>
      </c>
      <c r="K18589">
        <v>11050</v>
      </c>
      <c r="L18589">
        <v>11050</v>
      </c>
    </row>
    <row r="18590" spans="1:12" x14ac:dyDescent="0.25">
      <c r="A18590" t="s">
        <v>67607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7</v>
      </c>
      <c r="J18590" t="s">
        <v>56752</v>
      </c>
      <c r="K18590">
        <v>11050</v>
      </c>
      <c r="L18590">
        <v>4420</v>
      </c>
    </row>
    <row r="18591" spans="1:12" x14ac:dyDescent="0.25">
      <c r="A18591" t="s">
        <v>7802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7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25">
      <c r="A18592" t="s">
        <v>67608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70</v>
      </c>
      <c r="J18592" t="s">
        <v>62</v>
      </c>
      <c r="K18592">
        <v>11050</v>
      </c>
      <c r="L18592">
        <v>11050</v>
      </c>
    </row>
    <row r="18593" spans="1:12" x14ac:dyDescent="0.25">
      <c r="A18593" t="s">
        <v>67609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64</v>
      </c>
      <c r="J18593" t="s">
        <v>56752</v>
      </c>
      <c r="K18593">
        <v>12155</v>
      </c>
      <c r="L18593">
        <v>4862</v>
      </c>
    </row>
    <row r="18594" spans="1:12" x14ac:dyDescent="0.25">
      <c r="A18594" t="s">
        <v>7803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7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25">
      <c r="A18595" t="s">
        <v>7804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7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25">
      <c r="A18596" t="s">
        <v>7805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25">
      <c r="A18597" t="s">
        <v>67610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7</v>
      </c>
      <c r="J18597" t="s">
        <v>56752</v>
      </c>
      <c r="K18597">
        <v>11050</v>
      </c>
      <c r="L18597">
        <v>4420</v>
      </c>
    </row>
    <row r="18598" spans="1:12" x14ac:dyDescent="0.25">
      <c r="A18598" t="s">
        <v>7806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7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25">
      <c r="A18599" t="s">
        <v>67611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7</v>
      </c>
      <c r="J18599" t="s">
        <v>62</v>
      </c>
      <c r="K18599">
        <v>11050</v>
      </c>
      <c r="L18599">
        <v>11050</v>
      </c>
    </row>
    <row r="18600" spans="1:12" x14ac:dyDescent="0.25">
      <c r="A18600" t="s">
        <v>7807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7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25">
      <c r="A18601" t="s">
        <v>7808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7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25">
      <c r="A18602" t="s">
        <v>67612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70</v>
      </c>
      <c r="J18602" t="s">
        <v>62</v>
      </c>
      <c r="K18602">
        <v>12155</v>
      </c>
      <c r="L18602">
        <v>12155</v>
      </c>
    </row>
    <row r="18603" spans="1:12" x14ac:dyDescent="0.25">
      <c r="A18603" t="s">
        <v>67613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7</v>
      </c>
      <c r="J18603" t="s">
        <v>56752</v>
      </c>
      <c r="K18603">
        <v>15300</v>
      </c>
      <c r="L18603">
        <v>6120</v>
      </c>
    </row>
    <row r="18604" spans="1:12" x14ac:dyDescent="0.25">
      <c r="A18604" t="s">
        <v>67614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7</v>
      </c>
      <c r="J18604" t="s">
        <v>56756</v>
      </c>
      <c r="K18604">
        <v>15300</v>
      </c>
      <c r="L18604">
        <v>15300</v>
      </c>
    </row>
    <row r="18605" spans="1:12" x14ac:dyDescent="0.25">
      <c r="A18605" t="s">
        <v>67615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70</v>
      </c>
      <c r="J18605" t="s">
        <v>56752</v>
      </c>
      <c r="K18605">
        <v>16830</v>
      </c>
      <c r="L18605">
        <v>6732</v>
      </c>
    </row>
    <row r="18606" spans="1:12" x14ac:dyDescent="0.25">
      <c r="A18606" t="s">
        <v>67616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7</v>
      </c>
      <c r="J18606" t="s">
        <v>62</v>
      </c>
      <c r="K18606">
        <v>15300</v>
      </c>
      <c r="L18606">
        <v>15300</v>
      </c>
    </row>
    <row r="18607" spans="1:12" x14ac:dyDescent="0.25">
      <c r="A18607" t="s">
        <v>7809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7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25">
      <c r="A18608" t="s">
        <v>67617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75</v>
      </c>
      <c r="J18608" t="s">
        <v>62</v>
      </c>
      <c r="K18608">
        <v>15300</v>
      </c>
      <c r="L18608">
        <v>15300</v>
      </c>
    </row>
    <row r="18609" spans="1:12" x14ac:dyDescent="0.25">
      <c r="A18609" t="s">
        <v>7810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7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25">
      <c r="A18610" t="s">
        <v>67618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7</v>
      </c>
      <c r="J18610" t="s">
        <v>62</v>
      </c>
      <c r="K18610">
        <v>16830</v>
      </c>
      <c r="L18610">
        <v>16830</v>
      </c>
    </row>
    <row r="18611" spans="1:12" x14ac:dyDescent="0.25">
      <c r="A18611" t="s">
        <v>67619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64</v>
      </c>
      <c r="J18611" t="s">
        <v>56752</v>
      </c>
      <c r="K18611">
        <v>18360</v>
      </c>
      <c r="L18611">
        <v>7344</v>
      </c>
    </row>
    <row r="18612" spans="1:12" x14ac:dyDescent="0.25">
      <c r="A18612" t="s">
        <v>7811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7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25">
      <c r="A18613" t="s">
        <v>67620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70</v>
      </c>
      <c r="J18613" t="s">
        <v>56752</v>
      </c>
      <c r="K18613">
        <v>18360</v>
      </c>
      <c r="L18613">
        <v>7344</v>
      </c>
    </row>
    <row r="18614" spans="1:12" x14ac:dyDescent="0.25">
      <c r="A18614" t="s">
        <v>7812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122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25">
      <c r="A18615" t="s">
        <v>67621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1</v>
      </c>
      <c r="J18615" t="s">
        <v>62</v>
      </c>
      <c r="K18615">
        <v>15300</v>
      </c>
      <c r="L18615">
        <v>15300</v>
      </c>
    </row>
    <row r="18616" spans="1:12" x14ac:dyDescent="0.25">
      <c r="A18616" t="s">
        <v>67622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1</v>
      </c>
      <c r="J18616" t="s">
        <v>62</v>
      </c>
      <c r="K18616">
        <v>16830</v>
      </c>
      <c r="L18616">
        <v>16830</v>
      </c>
    </row>
    <row r="18617" spans="1:12" x14ac:dyDescent="0.25">
      <c r="A18617" t="s">
        <v>67623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70</v>
      </c>
      <c r="J18617" t="s">
        <v>62</v>
      </c>
      <c r="K18617">
        <v>15300</v>
      </c>
      <c r="L18617">
        <v>15300</v>
      </c>
    </row>
    <row r="18618" spans="1:12" x14ac:dyDescent="0.25">
      <c r="A18618" t="s">
        <v>67624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7</v>
      </c>
      <c r="J18618" t="s">
        <v>62</v>
      </c>
      <c r="K18618">
        <v>15300</v>
      </c>
      <c r="L18618">
        <v>15300</v>
      </c>
    </row>
    <row r="18619" spans="1:12" x14ac:dyDescent="0.25">
      <c r="A18619" t="s">
        <v>7813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7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25">
      <c r="A18620" t="s">
        <v>67625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7</v>
      </c>
      <c r="J18620" t="s">
        <v>56752</v>
      </c>
      <c r="K18620">
        <v>16830</v>
      </c>
      <c r="L18620">
        <v>6732</v>
      </c>
    </row>
    <row r="18621" spans="1:12" x14ac:dyDescent="0.25">
      <c r="A18621" t="s">
        <v>7814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70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25">
      <c r="A18622" t="s">
        <v>67626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70</v>
      </c>
      <c r="J18622" t="s">
        <v>56752</v>
      </c>
      <c r="K18622">
        <v>15300</v>
      </c>
      <c r="L18622">
        <v>6120</v>
      </c>
    </row>
    <row r="18623" spans="1:12" x14ac:dyDescent="0.25">
      <c r="A18623" t="s">
        <v>7815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7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25">
      <c r="A18624" t="s">
        <v>7816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7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25">
      <c r="A18625" t="s">
        <v>67627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1</v>
      </c>
      <c r="J18625" t="s">
        <v>56752</v>
      </c>
      <c r="K18625">
        <v>20400</v>
      </c>
      <c r="L18625">
        <v>8160</v>
      </c>
    </row>
    <row r="18626" spans="1:12" x14ac:dyDescent="0.25">
      <c r="A18626" t="s">
        <v>67628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7</v>
      </c>
      <c r="J18626" t="s">
        <v>62</v>
      </c>
      <c r="K18626">
        <v>28560</v>
      </c>
      <c r="L18626">
        <v>28560</v>
      </c>
    </row>
    <row r="18627" spans="1:12" x14ac:dyDescent="0.25">
      <c r="A18627" t="s">
        <v>67629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122</v>
      </c>
      <c r="J18627" t="s">
        <v>62</v>
      </c>
      <c r="K18627">
        <v>20400</v>
      </c>
      <c r="L18627">
        <v>20400</v>
      </c>
    </row>
    <row r="18628" spans="1:12" x14ac:dyDescent="0.25">
      <c r="A18628" t="s">
        <v>67630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70</v>
      </c>
      <c r="J18628" t="s">
        <v>62</v>
      </c>
      <c r="K18628">
        <v>22440</v>
      </c>
      <c r="L18628">
        <v>22440</v>
      </c>
    </row>
    <row r="18629" spans="1:12" x14ac:dyDescent="0.25">
      <c r="A18629" t="s">
        <v>7817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64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25">
      <c r="A18630" t="s">
        <v>67631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70</v>
      </c>
      <c r="J18630" t="s">
        <v>56756</v>
      </c>
      <c r="K18630">
        <v>20400</v>
      </c>
      <c r="L18630">
        <v>20400</v>
      </c>
    </row>
    <row r="18631" spans="1:12" x14ac:dyDescent="0.25">
      <c r="A18631" t="s">
        <v>67632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7</v>
      </c>
      <c r="J18631" t="s">
        <v>62</v>
      </c>
      <c r="K18631">
        <v>20400</v>
      </c>
      <c r="L18631">
        <v>20400</v>
      </c>
    </row>
    <row r="18632" spans="1:12" x14ac:dyDescent="0.25">
      <c r="A18632" t="s">
        <v>67633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70</v>
      </c>
      <c r="J18632" t="s">
        <v>62</v>
      </c>
      <c r="K18632">
        <v>24480</v>
      </c>
      <c r="L18632">
        <v>24480</v>
      </c>
    </row>
    <row r="18633" spans="1:12" x14ac:dyDescent="0.25">
      <c r="A18633" t="s">
        <v>7818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25">
      <c r="A18634" t="s">
        <v>7819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7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25">
      <c r="A18635" t="s">
        <v>7820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75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25">
      <c r="A18636" t="s">
        <v>67634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7</v>
      </c>
      <c r="J18636" t="s">
        <v>56752</v>
      </c>
      <c r="K18636">
        <v>20400</v>
      </c>
      <c r="L18636">
        <v>8160</v>
      </c>
    </row>
    <row r="18637" spans="1:12" x14ac:dyDescent="0.25">
      <c r="A18637" t="s">
        <v>7821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7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25">
      <c r="A18638" t="s">
        <v>67635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7</v>
      </c>
      <c r="J18638" t="s">
        <v>56752</v>
      </c>
      <c r="K18638">
        <v>20400</v>
      </c>
      <c r="L18638">
        <v>8160</v>
      </c>
    </row>
    <row r="18639" spans="1:12" x14ac:dyDescent="0.25">
      <c r="A18639" t="s">
        <v>7822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7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25">
      <c r="A18640" t="s">
        <v>7823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7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25">
      <c r="A18641" t="s">
        <v>67636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7</v>
      </c>
      <c r="J18641" t="s">
        <v>62</v>
      </c>
      <c r="K18641">
        <v>20400</v>
      </c>
      <c r="L18641">
        <v>20400</v>
      </c>
    </row>
    <row r="18642" spans="1:12" x14ac:dyDescent="0.25">
      <c r="A18642" t="s">
        <v>67637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122</v>
      </c>
      <c r="J18642" t="s">
        <v>62</v>
      </c>
      <c r="K18642">
        <v>20400</v>
      </c>
      <c r="L18642">
        <v>20400</v>
      </c>
    </row>
    <row r="18643" spans="1:12" x14ac:dyDescent="0.25">
      <c r="A18643" t="s">
        <v>7824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7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25">
      <c r="A18644" t="s">
        <v>67638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7</v>
      </c>
      <c r="J18644" t="s">
        <v>62</v>
      </c>
      <c r="K18644">
        <v>32300</v>
      </c>
      <c r="L18644">
        <v>32300</v>
      </c>
    </row>
    <row r="18645" spans="1:12" x14ac:dyDescent="0.25">
      <c r="A18645" t="s">
        <v>67639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7</v>
      </c>
      <c r="J18645" t="s">
        <v>62</v>
      </c>
      <c r="K18645">
        <v>35530</v>
      </c>
      <c r="L18645">
        <v>35530</v>
      </c>
    </row>
    <row r="18646" spans="1:12" x14ac:dyDescent="0.25">
      <c r="A18646" t="s">
        <v>67640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7</v>
      </c>
      <c r="J18646" t="s">
        <v>56756</v>
      </c>
      <c r="K18646">
        <v>32300</v>
      </c>
      <c r="L18646">
        <v>32300</v>
      </c>
    </row>
    <row r="18647" spans="1:12" x14ac:dyDescent="0.25">
      <c r="A18647" t="s">
        <v>67641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7</v>
      </c>
      <c r="J18647" t="s">
        <v>62</v>
      </c>
      <c r="K18647">
        <v>32300</v>
      </c>
      <c r="L18647">
        <v>32300</v>
      </c>
    </row>
    <row r="18648" spans="1:12" x14ac:dyDescent="0.25">
      <c r="A18648" t="s">
        <v>67642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7</v>
      </c>
      <c r="J18648" t="s">
        <v>62</v>
      </c>
      <c r="K18648">
        <v>38760</v>
      </c>
      <c r="L18648">
        <v>38760</v>
      </c>
    </row>
    <row r="18649" spans="1:12" x14ac:dyDescent="0.25">
      <c r="A18649" t="s">
        <v>7825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64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25">
      <c r="A18650" t="s">
        <v>67643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75</v>
      </c>
      <c r="J18650" t="s">
        <v>56752</v>
      </c>
      <c r="K18650">
        <v>32300</v>
      </c>
      <c r="L18650">
        <v>12920</v>
      </c>
    </row>
    <row r="18651" spans="1:12" x14ac:dyDescent="0.25">
      <c r="A18651" t="s">
        <v>7826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7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25">
      <c r="A18652" t="s">
        <v>7827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70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25">
      <c r="A18653" t="s">
        <v>67644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7</v>
      </c>
      <c r="J18653" t="s">
        <v>56756</v>
      </c>
      <c r="K18653">
        <v>32300</v>
      </c>
      <c r="L18653">
        <v>32300</v>
      </c>
    </row>
    <row r="18654" spans="1:12" x14ac:dyDescent="0.25">
      <c r="A18654" t="s">
        <v>7828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7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25">
      <c r="A18655" t="s">
        <v>67645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7</v>
      </c>
      <c r="J18655" t="s">
        <v>56752</v>
      </c>
      <c r="K18655">
        <v>9100</v>
      </c>
      <c r="L18655">
        <v>3640</v>
      </c>
    </row>
    <row r="18656" spans="1:12" x14ac:dyDescent="0.25">
      <c r="A18656" t="s">
        <v>67646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70</v>
      </c>
      <c r="J18656" t="s">
        <v>62</v>
      </c>
      <c r="K18656">
        <v>9100</v>
      </c>
      <c r="L18656">
        <v>9100</v>
      </c>
    </row>
    <row r="18657" spans="1:12" x14ac:dyDescent="0.25">
      <c r="A18657" t="s">
        <v>7829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64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25">
      <c r="A18658" t="s">
        <v>7830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7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25">
      <c r="A18659" t="s">
        <v>67647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7</v>
      </c>
      <c r="J18659" t="s">
        <v>62</v>
      </c>
      <c r="K18659">
        <v>9100</v>
      </c>
      <c r="L18659">
        <v>9100</v>
      </c>
    </row>
    <row r="18660" spans="1:12" x14ac:dyDescent="0.25">
      <c r="A18660" t="s">
        <v>67648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122</v>
      </c>
      <c r="J18660" t="s">
        <v>56756</v>
      </c>
      <c r="K18660">
        <v>9100</v>
      </c>
      <c r="L18660">
        <v>9100</v>
      </c>
    </row>
    <row r="18661" spans="1:12" x14ac:dyDescent="0.25">
      <c r="A18661" t="s">
        <v>7831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70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25">
      <c r="A18662" t="s">
        <v>7832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7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25">
      <c r="A18663" t="s">
        <v>67649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7</v>
      </c>
      <c r="J18663" t="s">
        <v>62</v>
      </c>
      <c r="K18663">
        <v>9100</v>
      </c>
      <c r="L18663">
        <v>9100</v>
      </c>
    </row>
    <row r="18664" spans="1:12" x14ac:dyDescent="0.25">
      <c r="A18664" t="s">
        <v>67650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64</v>
      </c>
      <c r="J18664" t="s">
        <v>56752</v>
      </c>
      <c r="K18664">
        <v>9100</v>
      </c>
      <c r="L18664">
        <v>3640</v>
      </c>
    </row>
    <row r="18665" spans="1:12" x14ac:dyDescent="0.25">
      <c r="A18665" t="s">
        <v>7833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7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25">
      <c r="A18666" t="s">
        <v>67651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7</v>
      </c>
      <c r="J18666" t="s">
        <v>56752</v>
      </c>
      <c r="K18666">
        <v>10010</v>
      </c>
      <c r="L18666">
        <v>4004</v>
      </c>
    </row>
    <row r="18667" spans="1:12" x14ac:dyDescent="0.25">
      <c r="A18667" t="s">
        <v>67652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70</v>
      </c>
      <c r="J18667" t="s">
        <v>56752</v>
      </c>
      <c r="K18667">
        <v>9100</v>
      </c>
      <c r="L18667">
        <v>3640</v>
      </c>
    </row>
    <row r="18668" spans="1:12" x14ac:dyDescent="0.25">
      <c r="A18668" t="s">
        <v>67653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64</v>
      </c>
      <c r="J18668" t="s">
        <v>56752</v>
      </c>
      <c r="K18668">
        <v>9100</v>
      </c>
      <c r="L18668">
        <v>3640</v>
      </c>
    </row>
    <row r="18669" spans="1:12" x14ac:dyDescent="0.25">
      <c r="A18669" t="s">
        <v>67654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70</v>
      </c>
      <c r="J18669" t="s">
        <v>56752</v>
      </c>
      <c r="K18669">
        <v>9100</v>
      </c>
      <c r="L18669">
        <v>3640</v>
      </c>
    </row>
    <row r="18670" spans="1:12" x14ac:dyDescent="0.25">
      <c r="A18670" t="s">
        <v>67655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7</v>
      </c>
      <c r="J18670" t="s">
        <v>62</v>
      </c>
      <c r="K18670">
        <v>9100</v>
      </c>
      <c r="L18670">
        <v>9100</v>
      </c>
    </row>
    <row r="18671" spans="1:12" x14ac:dyDescent="0.25">
      <c r="A18671" t="s">
        <v>67656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70</v>
      </c>
      <c r="J18671" t="s">
        <v>62</v>
      </c>
      <c r="K18671">
        <v>9100</v>
      </c>
      <c r="L18671">
        <v>9100</v>
      </c>
    </row>
    <row r="18672" spans="1:12" x14ac:dyDescent="0.25">
      <c r="A18672" t="s">
        <v>7834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7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25">
      <c r="A18673" t="s">
        <v>67657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7</v>
      </c>
      <c r="J18673" t="s">
        <v>62</v>
      </c>
      <c r="K18673">
        <v>12600</v>
      </c>
      <c r="L18673">
        <v>12600</v>
      </c>
    </row>
    <row r="18674" spans="1:12" x14ac:dyDescent="0.25">
      <c r="A18674" t="s">
        <v>7835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7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25">
      <c r="A18675" t="s">
        <v>67658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7</v>
      </c>
      <c r="J18675" t="s">
        <v>56752</v>
      </c>
      <c r="K18675">
        <v>12600</v>
      </c>
      <c r="L18675">
        <v>5040</v>
      </c>
    </row>
    <row r="18676" spans="1:12" x14ac:dyDescent="0.25">
      <c r="A18676" t="s">
        <v>67659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70</v>
      </c>
      <c r="J18676" t="s">
        <v>56752</v>
      </c>
      <c r="K18676">
        <v>12600</v>
      </c>
      <c r="L18676">
        <v>5040</v>
      </c>
    </row>
    <row r="18677" spans="1:12" x14ac:dyDescent="0.25">
      <c r="A18677" t="s">
        <v>67660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64</v>
      </c>
      <c r="J18677" t="s">
        <v>62</v>
      </c>
      <c r="K18677">
        <v>12600</v>
      </c>
      <c r="L18677">
        <v>12600</v>
      </c>
    </row>
    <row r="18678" spans="1:12" x14ac:dyDescent="0.25">
      <c r="A18678" t="s">
        <v>67661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122</v>
      </c>
      <c r="J18678" t="s">
        <v>62</v>
      </c>
      <c r="K18678">
        <v>12600</v>
      </c>
      <c r="L18678">
        <v>12600</v>
      </c>
    </row>
    <row r="18679" spans="1:12" x14ac:dyDescent="0.25">
      <c r="A18679" t="s">
        <v>7836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7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25">
      <c r="A18680" t="s">
        <v>7837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7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25">
      <c r="A18681" t="s">
        <v>67662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7</v>
      </c>
      <c r="J18681" t="s">
        <v>56752</v>
      </c>
      <c r="K18681">
        <v>12600</v>
      </c>
      <c r="L18681">
        <v>5040</v>
      </c>
    </row>
    <row r="18682" spans="1:12" x14ac:dyDescent="0.25">
      <c r="A18682" t="s">
        <v>67663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70</v>
      </c>
      <c r="J18682" t="s">
        <v>56752</v>
      </c>
      <c r="K18682">
        <v>12600</v>
      </c>
      <c r="L18682">
        <v>5040</v>
      </c>
    </row>
    <row r="18683" spans="1:12" x14ac:dyDescent="0.25">
      <c r="A18683" t="s">
        <v>7838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70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25">
      <c r="A18684" t="s">
        <v>67664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7</v>
      </c>
      <c r="J18684" t="s">
        <v>56756</v>
      </c>
      <c r="K18684">
        <v>12600</v>
      </c>
      <c r="L18684">
        <v>12600</v>
      </c>
    </row>
    <row r="18685" spans="1:12" x14ac:dyDescent="0.25">
      <c r="A18685" t="s">
        <v>67665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7</v>
      </c>
      <c r="J18685" t="s">
        <v>56752</v>
      </c>
      <c r="K18685">
        <v>12600</v>
      </c>
      <c r="L18685">
        <v>5040</v>
      </c>
    </row>
    <row r="18686" spans="1:12" x14ac:dyDescent="0.25">
      <c r="A18686" t="s">
        <v>67666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7</v>
      </c>
      <c r="J18686" t="s">
        <v>62</v>
      </c>
      <c r="K18686">
        <v>12600</v>
      </c>
      <c r="L18686">
        <v>12600</v>
      </c>
    </row>
    <row r="18687" spans="1:12" x14ac:dyDescent="0.25">
      <c r="A18687" t="s">
        <v>67667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1</v>
      </c>
      <c r="J18687" t="s">
        <v>62</v>
      </c>
      <c r="K18687">
        <v>12600</v>
      </c>
      <c r="L18687">
        <v>12600</v>
      </c>
    </row>
    <row r="18688" spans="1:12" x14ac:dyDescent="0.25">
      <c r="A18688" t="s">
        <v>7839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70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25">
      <c r="A18689" t="s">
        <v>67668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7</v>
      </c>
      <c r="J18689" t="s">
        <v>56752</v>
      </c>
      <c r="K18689">
        <v>18480</v>
      </c>
      <c r="L18689">
        <v>7392</v>
      </c>
    </row>
    <row r="18690" spans="1:12" x14ac:dyDescent="0.25">
      <c r="A18690" t="s">
        <v>67669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7</v>
      </c>
      <c r="J18690" t="s">
        <v>62</v>
      </c>
      <c r="K18690">
        <v>16800</v>
      </c>
      <c r="L18690">
        <v>16800</v>
      </c>
    </row>
    <row r="18691" spans="1:12" x14ac:dyDescent="0.25">
      <c r="A18691" t="s">
        <v>67670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1</v>
      </c>
      <c r="J18691" t="s">
        <v>62</v>
      </c>
      <c r="K18691">
        <v>16800</v>
      </c>
      <c r="L18691">
        <v>16800</v>
      </c>
    </row>
    <row r="18692" spans="1:12" x14ac:dyDescent="0.25">
      <c r="A18692" t="s">
        <v>67671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122</v>
      </c>
      <c r="J18692" t="s">
        <v>56752</v>
      </c>
      <c r="K18692">
        <v>21840</v>
      </c>
      <c r="L18692">
        <v>8736</v>
      </c>
    </row>
    <row r="18693" spans="1:12" x14ac:dyDescent="0.25">
      <c r="A18693" t="s">
        <v>67672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64</v>
      </c>
      <c r="J18693" t="s">
        <v>62</v>
      </c>
      <c r="K18693">
        <v>16800</v>
      </c>
      <c r="L18693">
        <v>16800</v>
      </c>
    </row>
    <row r="18694" spans="1:12" x14ac:dyDescent="0.25">
      <c r="A18694" t="s">
        <v>7840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7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25">
      <c r="A18695" t="s">
        <v>67673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64</v>
      </c>
      <c r="J18695" t="s">
        <v>56752</v>
      </c>
      <c r="K18695">
        <v>16800</v>
      </c>
      <c r="L18695">
        <v>6720</v>
      </c>
    </row>
    <row r="18696" spans="1:12" x14ac:dyDescent="0.25">
      <c r="A18696" t="s">
        <v>7841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7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25">
      <c r="A18697" t="s">
        <v>67674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7</v>
      </c>
      <c r="J18697" t="s">
        <v>56752</v>
      </c>
      <c r="K18697">
        <v>21840</v>
      </c>
      <c r="L18697">
        <v>8736</v>
      </c>
    </row>
    <row r="18698" spans="1:12" x14ac:dyDescent="0.25">
      <c r="A18698" t="s">
        <v>7842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7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25">
      <c r="A18699" t="s">
        <v>7843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7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25">
      <c r="A18700" t="s">
        <v>67675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122</v>
      </c>
      <c r="J18700" t="s">
        <v>56752</v>
      </c>
      <c r="K18700">
        <v>26600</v>
      </c>
      <c r="L18700">
        <v>10640</v>
      </c>
    </row>
    <row r="18701" spans="1:12" x14ac:dyDescent="0.25">
      <c r="A18701" t="s">
        <v>7844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70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25">
      <c r="A18702" t="s">
        <v>67676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70</v>
      </c>
      <c r="J18702" t="s">
        <v>56756</v>
      </c>
      <c r="K18702">
        <v>26600</v>
      </c>
      <c r="L18702">
        <v>26600</v>
      </c>
    </row>
    <row r="18703" spans="1:12" x14ac:dyDescent="0.25">
      <c r="A18703" t="s">
        <v>67677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70</v>
      </c>
      <c r="J18703" t="s">
        <v>62</v>
      </c>
      <c r="K18703">
        <v>31920</v>
      </c>
      <c r="L18703">
        <v>31920</v>
      </c>
    </row>
    <row r="18704" spans="1:12" x14ac:dyDescent="0.25">
      <c r="A18704" t="s">
        <v>67678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64</v>
      </c>
      <c r="J18704" t="s">
        <v>56756</v>
      </c>
      <c r="K18704">
        <v>9100</v>
      </c>
      <c r="L18704">
        <v>9100</v>
      </c>
    </row>
    <row r="18705" spans="1:12" x14ac:dyDescent="0.25">
      <c r="A18705" t="s">
        <v>67679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64</v>
      </c>
      <c r="J18705" t="s">
        <v>56752</v>
      </c>
      <c r="K18705">
        <v>9100</v>
      </c>
      <c r="L18705">
        <v>3640</v>
      </c>
    </row>
    <row r="18706" spans="1:12" x14ac:dyDescent="0.25">
      <c r="A18706" t="s">
        <v>7845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7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25">
      <c r="A18707" t="s">
        <v>7846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122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25">
      <c r="A18708" t="s">
        <v>67680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7</v>
      </c>
      <c r="J18708" t="s">
        <v>56752</v>
      </c>
      <c r="K18708">
        <v>10010</v>
      </c>
      <c r="L18708">
        <v>4004</v>
      </c>
    </row>
    <row r="18709" spans="1:12" x14ac:dyDescent="0.25">
      <c r="A18709" t="s">
        <v>7847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70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25">
      <c r="A18710" t="s">
        <v>67681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70</v>
      </c>
      <c r="J18710" t="s">
        <v>56752</v>
      </c>
      <c r="K18710">
        <v>10010</v>
      </c>
      <c r="L18710">
        <v>4004</v>
      </c>
    </row>
    <row r="18711" spans="1:12" x14ac:dyDescent="0.25">
      <c r="A18711" t="s">
        <v>67682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7</v>
      </c>
      <c r="J18711" t="s">
        <v>56752</v>
      </c>
      <c r="K18711">
        <v>9100</v>
      </c>
      <c r="L18711">
        <v>3640</v>
      </c>
    </row>
    <row r="18712" spans="1:12" x14ac:dyDescent="0.25">
      <c r="A18712" t="s">
        <v>7848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70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25">
      <c r="A18713" t="s">
        <v>67683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7</v>
      </c>
      <c r="J18713" t="s">
        <v>62</v>
      </c>
      <c r="K18713">
        <v>9100</v>
      </c>
      <c r="L18713">
        <v>9100</v>
      </c>
    </row>
    <row r="18714" spans="1:12" x14ac:dyDescent="0.25">
      <c r="A18714" t="s">
        <v>67684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7</v>
      </c>
      <c r="J18714" t="s">
        <v>62</v>
      </c>
      <c r="K18714">
        <v>9100</v>
      </c>
      <c r="L18714">
        <v>9100</v>
      </c>
    </row>
    <row r="18715" spans="1:12" x14ac:dyDescent="0.25">
      <c r="A18715" t="s">
        <v>67685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7</v>
      </c>
      <c r="J18715" t="s">
        <v>56752</v>
      </c>
      <c r="K18715">
        <v>9100</v>
      </c>
      <c r="L18715">
        <v>3640</v>
      </c>
    </row>
    <row r="18716" spans="1:12" x14ac:dyDescent="0.25">
      <c r="A18716" t="s">
        <v>67686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7</v>
      </c>
      <c r="J18716" t="s">
        <v>56752</v>
      </c>
      <c r="K18716">
        <v>9100</v>
      </c>
      <c r="L18716">
        <v>3640</v>
      </c>
    </row>
    <row r="18717" spans="1:12" x14ac:dyDescent="0.25">
      <c r="A18717" t="s">
        <v>67687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64</v>
      </c>
      <c r="J18717" t="s">
        <v>62</v>
      </c>
      <c r="K18717">
        <v>9100</v>
      </c>
      <c r="L18717">
        <v>9100</v>
      </c>
    </row>
    <row r="18718" spans="1:12" x14ac:dyDescent="0.25">
      <c r="A18718" t="s">
        <v>7849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7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25">
      <c r="A18719" t="s">
        <v>7850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25">
      <c r="A18720" t="s">
        <v>67688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7</v>
      </c>
      <c r="J18720" t="s">
        <v>56752</v>
      </c>
      <c r="K18720">
        <v>12600</v>
      </c>
      <c r="L18720">
        <v>5040</v>
      </c>
    </row>
    <row r="18721" spans="1:12" x14ac:dyDescent="0.25">
      <c r="A18721" t="s">
        <v>67689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1</v>
      </c>
      <c r="J18721" t="s">
        <v>62</v>
      </c>
      <c r="K18721">
        <v>12600</v>
      </c>
      <c r="L18721">
        <v>12600</v>
      </c>
    </row>
    <row r="18722" spans="1:12" x14ac:dyDescent="0.25">
      <c r="A18722" t="s">
        <v>67690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7</v>
      </c>
      <c r="J18722" t="s">
        <v>62</v>
      </c>
      <c r="K18722">
        <v>12600</v>
      </c>
      <c r="L18722">
        <v>12600</v>
      </c>
    </row>
    <row r="18723" spans="1:12" x14ac:dyDescent="0.25">
      <c r="A18723" t="s">
        <v>67691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7</v>
      </c>
      <c r="J18723" t="s">
        <v>56752</v>
      </c>
      <c r="K18723">
        <v>12600</v>
      </c>
      <c r="L18723">
        <v>5040</v>
      </c>
    </row>
    <row r="18724" spans="1:12" x14ac:dyDescent="0.25">
      <c r="A18724" t="s">
        <v>7851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70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25">
      <c r="A18725" t="s">
        <v>67692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70</v>
      </c>
      <c r="J18725" t="s">
        <v>62</v>
      </c>
      <c r="K18725">
        <v>12600</v>
      </c>
      <c r="L18725">
        <v>12600</v>
      </c>
    </row>
    <row r="18726" spans="1:12" x14ac:dyDescent="0.25">
      <c r="A18726" t="s">
        <v>7852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7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25">
      <c r="A18727" t="s">
        <v>67693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70</v>
      </c>
      <c r="J18727" t="s">
        <v>62</v>
      </c>
      <c r="K18727">
        <v>12600</v>
      </c>
      <c r="L18727">
        <v>12600</v>
      </c>
    </row>
    <row r="18728" spans="1:12" x14ac:dyDescent="0.25">
      <c r="A18728" t="s">
        <v>7853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25">
      <c r="A18729" t="s">
        <v>67694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75</v>
      </c>
      <c r="J18729" t="s">
        <v>62</v>
      </c>
      <c r="K18729">
        <v>12600</v>
      </c>
      <c r="L18729">
        <v>12600</v>
      </c>
    </row>
    <row r="18730" spans="1:12" x14ac:dyDescent="0.25">
      <c r="A18730" t="s">
        <v>7854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25">
      <c r="A18731" t="s">
        <v>7855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7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25">
      <c r="A18732" t="s">
        <v>67695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7</v>
      </c>
      <c r="J18732" t="s">
        <v>62</v>
      </c>
      <c r="K18732">
        <v>15120</v>
      </c>
      <c r="L18732">
        <v>15120</v>
      </c>
    </row>
    <row r="18733" spans="1:12" x14ac:dyDescent="0.25">
      <c r="A18733" t="s">
        <v>67696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122</v>
      </c>
      <c r="J18733" t="s">
        <v>62</v>
      </c>
      <c r="K18733">
        <v>16800</v>
      </c>
      <c r="L18733">
        <v>16800</v>
      </c>
    </row>
    <row r="18734" spans="1:12" x14ac:dyDescent="0.25">
      <c r="A18734" t="s">
        <v>7856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7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25">
      <c r="A18735" t="s">
        <v>67697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70</v>
      </c>
      <c r="J18735" t="s">
        <v>62</v>
      </c>
      <c r="K18735">
        <v>16800</v>
      </c>
      <c r="L18735">
        <v>16800</v>
      </c>
    </row>
    <row r="18736" spans="1:12" x14ac:dyDescent="0.25">
      <c r="A18736" t="s">
        <v>67698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1</v>
      </c>
      <c r="J18736" t="s">
        <v>62</v>
      </c>
      <c r="K18736">
        <v>16800</v>
      </c>
      <c r="L18736">
        <v>16800</v>
      </c>
    </row>
    <row r="18737" spans="1:12" x14ac:dyDescent="0.25">
      <c r="A18737" t="s">
        <v>67699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7</v>
      </c>
      <c r="J18737" t="s">
        <v>56752</v>
      </c>
      <c r="K18737">
        <v>18480</v>
      </c>
      <c r="L18737">
        <v>7392</v>
      </c>
    </row>
    <row r="18738" spans="1:12" x14ac:dyDescent="0.25">
      <c r="A18738" t="s">
        <v>7857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7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25">
      <c r="A18739" t="s">
        <v>7858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64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25">
      <c r="A18740" t="s">
        <v>7859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75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25">
      <c r="A18741" t="s">
        <v>7860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70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25">
      <c r="A18742" t="s">
        <v>7861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7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25">
      <c r="A18743" t="s">
        <v>67700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7</v>
      </c>
      <c r="J18743" t="s">
        <v>62</v>
      </c>
      <c r="K18743">
        <v>16800</v>
      </c>
      <c r="L18743">
        <v>16800</v>
      </c>
    </row>
    <row r="18744" spans="1:12" x14ac:dyDescent="0.25">
      <c r="A18744" t="s">
        <v>7862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122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25">
      <c r="A18745" t="s">
        <v>67701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7</v>
      </c>
      <c r="J18745" t="s">
        <v>62</v>
      </c>
      <c r="K18745">
        <v>16800</v>
      </c>
      <c r="L18745">
        <v>16800</v>
      </c>
    </row>
    <row r="18746" spans="1:12" x14ac:dyDescent="0.25">
      <c r="A18746" t="s">
        <v>7863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7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25">
      <c r="A18747" t="s">
        <v>67702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7</v>
      </c>
      <c r="J18747" t="s">
        <v>62</v>
      </c>
      <c r="K18747">
        <v>29260</v>
      </c>
      <c r="L18747">
        <v>29260</v>
      </c>
    </row>
    <row r="18748" spans="1:12" x14ac:dyDescent="0.25">
      <c r="A18748" t="s">
        <v>67703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75</v>
      </c>
      <c r="J18748" t="s">
        <v>62</v>
      </c>
      <c r="K18748">
        <v>29260</v>
      </c>
      <c r="L18748">
        <v>29260</v>
      </c>
    </row>
    <row r="18749" spans="1:12" x14ac:dyDescent="0.25">
      <c r="A18749" t="s">
        <v>67704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7</v>
      </c>
      <c r="J18749" t="s">
        <v>62</v>
      </c>
      <c r="K18749">
        <v>26600</v>
      </c>
      <c r="L18749">
        <v>26600</v>
      </c>
    </row>
    <row r="18750" spans="1:12" x14ac:dyDescent="0.25">
      <c r="A18750" t="s">
        <v>67705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1</v>
      </c>
      <c r="J18750" t="s">
        <v>62</v>
      </c>
      <c r="K18750">
        <v>37240</v>
      </c>
      <c r="L18750">
        <v>37240</v>
      </c>
    </row>
    <row r="18751" spans="1:12" x14ac:dyDescent="0.25">
      <c r="A18751" t="s">
        <v>7864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64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25">
      <c r="A18752" t="s">
        <v>7865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122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25">
      <c r="A18753" t="s">
        <v>67706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7</v>
      </c>
      <c r="J18753" t="s">
        <v>56752</v>
      </c>
      <c r="K18753">
        <v>10920</v>
      </c>
      <c r="L18753">
        <v>4368</v>
      </c>
    </row>
    <row r="18754" spans="1:12" x14ac:dyDescent="0.25">
      <c r="A18754" t="s">
        <v>67707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64</v>
      </c>
      <c r="J18754" t="s">
        <v>56756</v>
      </c>
      <c r="K18754">
        <v>9100</v>
      </c>
      <c r="L18754">
        <v>9100</v>
      </c>
    </row>
    <row r="18755" spans="1:12" x14ac:dyDescent="0.25">
      <c r="A18755" t="s">
        <v>67708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1</v>
      </c>
      <c r="J18755" t="s">
        <v>56752</v>
      </c>
      <c r="K18755">
        <v>9100</v>
      </c>
      <c r="L18755">
        <v>3640</v>
      </c>
    </row>
    <row r="18756" spans="1:12" x14ac:dyDescent="0.25">
      <c r="A18756" t="s">
        <v>67709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7</v>
      </c>
      <c r="J18756" t="s">
        <v>62</v>
      </c>
      <c r="K18756">
        <v>9100</v>
      </c>
      <c r="L18756">
        <v>9100</v>
      </c>
    </row>
    <row r="18757" spans="1:12" x14ac:dyDescent="0.25">
      <c r="A18757" t="s">
        <v>7866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7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25">
      <c r="A18758" t="s">
        <v>7867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70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25">
      <c r="A18759" t="s">
        <v>67710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70</v>
      </c>
      <c r="J18759" t="s">
        <v>62</v>
      </c>
      <c r="K18759">
        <v>9100</v>
      </c>
      <c r="L18759">
        <v>9100</v>
      </c>
    </row>
    <row r="18760" spans="1:12" x14ac:dyDescent="0.25">
      <c r="A18760" t="s">
        <v>67711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7</v>
      </c>
      <c r="J18760" t="s">
        <v>62</v>
      </c>
      <c r="K18760">
        <v>10920</v>
      </c>
      <c r="L18760">
        <v>10920</v>
      </c>
    </row>
    <row r="18761" spans="1:12" x14ac:dyDescent="0.25">
      <c r="A18761" t="s">
        <v>67712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70</v>
      </c>
      <c r="J18761" t="s">
        <v>62</v>
      </c>
      <c r="K18761">
        <v>9100</v>
      </c>
      <c r="L18761">
        <v>9100</v>
      </c>
    </row>
    <row r="18762" spans="1:12" x14ac:dyDescent="0.25">
      <c r="A18762" t="s">
        <v>67713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70</v>
      </c>
      <c r="J18762" t="s">
        <v>56752</v>
      </c>
      <c r="K18762">
        <v>10010</v>
      </c>
      <c r="L18762">
        <v>4004</v>
      </c>
    </row>
    <row r="18763" spans="1:12" x14ac:dyDescent="0.25">
      <c r="A18763" t="s">
        <v>7868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7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25">
      <c r="A18764" t="s">
        <v>7869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122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25">
      <c r="A18765" t="s">
        <v>7870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70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25">
      <c r="A18766" t="s">
        <v>7871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64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25">
      <c r="A18767" t="s">
        <v>67714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122</v>
      </c>
      <c r="J18767" t="s">
        <v>56752</v>
      </c>
      <c r="K18767">
        <v>12600</v>
      </c>
      <c r="L18767">
        <v>5040</v>
      </c>
    </row>
    <row r="18768" spans="1:12" x14ac:dyDescent="0.25">
      <c r="A18768" t="s">
        <v>67715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64</v>
      </c>
      <c r="J18768" t="s">
        <v>56756</v>
      </c>
      <c r="K18768">
        <v>12600</v>
      </c>
      <c r="L18768">
        <v>12600</v>
      </c>
    </row>
    <row r="18769" spans="1:12" x14ac:dyDescent="0.25">
      <c r="A18769" t="s">
        <v>67716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7</v>
      </c>
      <c r="J18769" t="s">
        <v>62</v>
      </c>
      <c r="K18769">
        <v>12600</v>
      </c>
      <c r="L18769">
        <v>12600</v>
      </c>
    </row>
    <row r="18770" spans="1:12" x14ac:dyDescent="0.25">
      <c r="A18770" t="s">
        <v>67717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1</v>
      </c>
      <c r="J18770" t="s">
        <v>62</v>
      </c>
      <c r="K18770">
        <v>12600</v>
      </c>
      <c r="L18770">
        <v>12600</v>
      </c>
    </row>
    <row r="18771" spans="1:12" x14ac:dyDescent="0.25">
      <c r="A18771" t="s">
        <v>7872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75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25">
      <c r="A18772" t="s">
        <v>67718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7</v>
      </c>
      <c r="J18772" t="s">
        <v>62</v>
      </c>
      <c r="K18772">
        <v>12600</v>
      </c>
      <c r="L18772">
        <v>12600</v>
      </c>
    </row>
    <row r="18773" spans="1:12" x14ac:dyDescent="0.25">
      <c r="A18773" t="s">
        <v>7873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25">
      <c r="A18774" t="s">
        <v>7874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7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25">
      <c r="A18775" t="s">
        <v>7875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7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25">
      <c r="A18776" t="s">
        <v>67719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70</v>
      </c>
      <c r="J18776" t="s">
        <v>56752</v>
      </c>
      <c r="K18776">
        <v>12600</v>
      </c>
      <c r="L18776">
        <v>5040</v>
      </c>
    </row>
    <row r="18777" spans="1:12" x14ac:dyDescent="0.25">
      <c r="A18777" t="s">
        <v>7876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7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25">
      <c r="A18778" t="s">
        <v>7877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7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25">
      <c r="A18779" t="s">
        <v>67720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64</v>
      </c>
      <c r="J18779" t="s">
        <v>56752</v>
      </c>
      <c r="K18779">
        <v>12600</v>
      </c>
      <c r="L18779">
        <v>5040</v>
      </c>
    </row>
    <row r="18780" spans="1:12" x14ac:dyDescent="0.25">
      <c r="A18780" t="s">
        <v>7878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70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25">
      <c r="A18781" t="s">
        <v>67721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7</v>
      </c>
      <c r="J18781" t="s">
        <v>56752</v>
      </c>
      <c r="K18781">
        <v>12600</v>
      </c>
      <c r="L18781">
        <v>5040</v>
      </c>
    </row>
    <row r="18782" spans="1:12" x14ac:dyDescent="0.25">
      <c r="A18782" t="s">
        <v>67722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7</v>
      </c>
      <c r="J18782" t="s">
        <v>62</v>
      </c>
      <c r="K18782">
        <v>12600</v>
      </c>
      <c r="L18782">
        <v>12600</v>
      </c>
    </row>
    <row r="18783" spans="1:12" x14ac:dyDescent="0.25">
      <c r="A18783" t="s">
        <v>67723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7</v>
      </c>
      <c r="J18783" t="s">
        <v>56752</v>
      </c>
      <c r="K18783">
        <v>12600</v>
      </c>
      <c r="L18783">
        <v>5040</v>
      </c>
    </row>
    <row r="18784" spans="1:12" x14ac:dyDescent="0.25">
      <c r="A18784" t="s">
        <v>7879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7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25">
      <c r="A18785" t="s">
        <v>67724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7</v>
      </c>
      <c r="J18785" t="s">
        <v>56752</v>
      </c>
      <c r="K18785">
        <v>12600</v>
      </c>
      <c r="L18785">
        <v>5040</v>
      </c>
    </row>
    <row r="18786" spans="1:12" x14ac:dyDescent="0.25">
      <c r="A18786" t="s">
        <v>7880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7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25">
      <c r="A18787" t="s">
        <v>7881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25">
      <c r="A18788" t="s">
        <v>67725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64</v>
      </c>
      <c r="J18788" t="s">
        <v>62</v>
      </c>
      <c r="K18788">
        <v>16800</v>
      </c>
      <c r="L18788">
        <v>16800</v>
      </c>
    </row>
    <row r="18789" spans="1:12" x14ac:dyDescent="0.25">
      <c r="A18789" t="s">
        <v>67726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7</v>
      </c>
      <c r="J18789" t="s">
        <v>62</v>
      </c>
      <c r="K18789">
        <v>18480</v>
      </c>
      <c r="L18789">
        <v>18480</v>
      </c>
    </row>
    <row r="18790" spans="1:12" x14ac:dyDescent="0.25">
      <c r="A18790" t="s">
        <v>67727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7</v>
      </c>
      <c r="J18790" t="s">
        <v>56752</v>
      </c>
      <c r="K18790">
        <v>16800</v>
      </c>
      <c r="L18790">
        <v>6720</v>
      </c>
    </row>
    <row r="18791" spans="1:12" x14ac:dyDescent="0.25">
      <c r="A18791" t="s">
        <v>7882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70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25">
      <c r="A18792" t="s">
        <v>67728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64</v>
      </c>
      <c r="J18792" t="s">
        <v>56752</v>
      </c>
      <c r="K18792">
        <v>16800</v>
      </c>
      <c r="L18792">
        <v>6720</v>
      </c>
    </row>
    <row r="18793" spans="1:12" x14ac:dyDescent="0.25">
      <c r="A18793" t="s">
        <v>67729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70</v>
      </c>
      <c r="J18793" t="s">
        <v>56756</v>
      </c>
      <c r="K18793">
        <v>18480</v>
      </c>
      <c r="L18793">
        <v>18480</v>
      </c>
    </row>
    <row r="18794" spans="1:12" x14ac:dyDescent="0.25">
      <c r="A18794" t="s">
        <v>67730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1</v>
      </c>
      <c r="J18794" t="s">
        <v>56752</v>
      </c>
      <c r="K18794">
        <v>16800</v>
      </c>
      <c r="L18794">
        <v>6720</v>
      </c>
    </row>
    <row r="18795" spans="1:12" x14ac:dyDescent="0.25">
      <c r="A18795" t="s">
        <v>67731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7</v>
      </c>
      <c r="J18795" t="s">
        <v>62</v>
      </c>
      <c r="K18795">
        <v>29260</v>
      </c>
      <c r="L18795">
        <v>29260</v>
      </c>
    </row>
    <row r="18796" spans="1:12" x14ac:dyDescent="0.25">
      <c r="A18796" t="s">
        <v>67732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1</v>
      </c>
      <c r="J18796" t="s">
        <v>56752</v>
      </c>
      <c r="K18796">
        <v>26600</v>
      </c>
      <c r="L18796">
        <v>10640</v>
      </c>
    </row>
    <row r="18797" spans="1:12" x14ac:dyDescent="0.25">
      <c r="A18797" t="s">
        <v>7883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7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25">
      <c r="A18798" t="s">
        <v>67733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7</v>
      </c>
      <c r="J18798" t="s">
        <v>62</v>
      </c>
      <c r="K18798">
        <v>9100</v>
      </c>
      <c r="L18798">
        <v>9100</v>
      </c>
    </row>
    <row r="18799" spans="1:12" x14ac:dyDescent="0.25">
      <c r="A18799" t="s">
        <v>7884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70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25">
      <c r="A18800" t="s">
        <v>7885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64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25">
      <c r="A18801" t="s">
        <v>7886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7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25">
      <c r="A18802" t="s">
        <v>67734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70</v>
      </c>
      <c r="J18802" t="s">
        <v>56752</v>
      </c>
      <c r="K18802">
        <v>9100</v>
      </c>
      <c r="L18802">
        <v>3640</v>
      </c>
    </row>
    <row r="18803" spans="1:12" x14ac:dyDescent="0.25">
      <c r="A18803" t="s">
        <v>67735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1</v>
      </c>
      <c r="J18803" t="s">
        <v>62</v>
      </c>
      <c r="K18803">
        <v>9100</v>
      </c>
      <c r="L18803">
        <v>9100</v>
      </c>
    </row>
    <row r="18804" spans="1:12" x14ac:dyDescent="0.25">
      <c r="A18804" t="s">
        <v>67736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1</v>
      </c>
      <c r="J18804" t="s">
        <v>62</v>
      </c>
      <c r="K18804">
        <v>9100</v>
      </c>
      <c r="L18804">
        <v>9100</v>
      </c>
    </row>
    <row r="18805" spans="1:12" x14ac:dyDescent="0.25">
      <c r="A18805" t="s">
        <v>67737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7</v>
      </c>
      <c r="J18805" t="s">
        <v>56752</v>
      </c>
      <c r="K18805">
        <v>9100</v>
      </c>
      <c r="L18805">
        <v>3640</v>
      </c>
    </row>
    <row r="18806" spans="1:12" x14ac:dyDescent="0.25">
      <c r="A18806" t="s">
        <v>67738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7</v>
      </c>
      <c r="J18806" t="s">
        <v>56752</v>
      </c>
      <c r="K18806">
        <v>9100</v>
      </c>
      <c r="L18806">
        <v>3640</v>
      </c>
    </row>
    <row r="18807" spans="1:12" x14ac:dyDescent="0.25">
      <c r="A18807" t="s">
        <v>67739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7</v>
      </c>
      <c r="J18807" t="s">
        <v>56752</v>
      </c>
      <c r="K18807">
        <v>9100</v>
      </c>
      <c r="L18807">
        <v>3640</v>
      </c>
    </row>
    <row r="18808" spans="1:12" x14ac:dyDescent="0.25">
      <c r="A18808" t="s">
        <v>67740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70</v>
      </c>
      <c r="J18808" t="s">
        <v>62</v>
      </c>
      <c r="K18808">
        <v>9100</v>
      </c>
      <c r="L18808">
        <v>9100</v>
      </c>
    </row>
    <row r="18809" spans="1:12" x14ac:dyDescent="0.25">
      <c r="A18809" t="s">
        <v>67741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7</v>
      </c>
      <c r="J18809" t="s">
        <v>62</v>
      </c>
      <c r="K18809">
        <v>9100</v>
      </c>
      <c r="L18809">
        <v>9100</v>
      </c>
    </row>
    <row r="18810" spans="1:12" x14ac:dyDescent="0.25">
      <c r="A18810" t="s">
        <v>67742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70</v>
      </c>
      <c r="J18810" t="s">
        <v>56752</v>
      </c>
      <c r="K18810">
        <v>9100</v>
      </c>
      <c r="L18810">
        <v>3640</v>
      </c>
    </row>
    <row r="18811" spans="1:12" x14ac:dyDescent="0.25">
      <c r="A18811" t="s">
        <v>7887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70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25">
      <c r="A18812" t="s">
        <v>67743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7</v>
      </c>
      <c r="J18812" t="s">
        <v>56752</v>
      </c>
      <c r="K18812">
        <v>9100</v>
      </c>
      <c r="L18812">
        <v>3640</v>
      </c>
    </row>
    <row r="18813" spans="1:12" x14ac:dyDescent="0.25">
      <c r="A18813" t="s">
        <v>7888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7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25">
      <c r="A18814" t="s">
        <v>67744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122</v>
      </c>
      <c r="J18814" t="s">
        <v>56752</v>
      </c>
      <c r="K18814">
        <v>9100</v>
      </c>
      <c r="L18814">
        <v>3640</v>
      </c>
    </row>
    <row r="18815" spans="1:12" x14ac:dyDescent="0.25">
      <c r="A18815" t="s">
        <v>67745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64</v>
      </c>
      <c r="J18815" t="s">
        <v>56752</v>
      </c>
      <c r="K18815">
        <v>9100</v>
      </c>
      <c r="L18815">
        <v>3640</v>
      </c>
    </row>
    <row r="18816" spans="1:12" x14ac:dyDescent="0.25">
      <c r="A18816" t="s">
        <v>7889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122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25">
      <c r="A18817" t="s">
        <v>7890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7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25">
      <c r="A18818" t="s">
        <v>67746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64</v>
      </c>
      <c r="J18818" t="s">
        <v>62</v>
      </c>
      <c r="K18818">
        <v>9100</v>
      </c>
      <c r="L18818">
        <v>9100</v>
      </c>
    </row>
    <row r="18819" spans="1:12" x14ac:dyDescent="0.25">
      <c r="A18819" t="s">
        <v>67747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1</v>
      </c>
      <c r="J18819" t="s">
        <v>56752</v>
      </c>
      <c r="K18819">
        <v>9100</v>
      </c>
      <c r="L18819">
        <v>3640</v>
      </c>
    </row>
    <row r="18820" spans="1:12" x14ac:dyDescent="0.25">
      <c r="A18820" t="s">
        <v>7891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7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25">
      <c r="A18821" t="s">
        <v>67748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7</v>
      </c>
      <c r="J18821" t="s">
        <v>56752</v>
      </c>
      <c r="K18821">
        <v>9100</v>
      </c>
      <c r="L18821">
        <v>3640</v>
      </c>
    </row>
    <row r="18822" spans="1:12" x14ac:dyDescent="0.25">
      <c r="A18822" t="s">
        <v>7892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7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25">
      <c r="A18823" t="s">
        <v>67749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7</v>
      </c>
      <c r="J18823" t="s">
        <v>56752</v>
      </c>
      <c r="K18823">
        <v>9100</v>
      </c>
      <c r="L18823">
        <v>3640</v>
      </c>
    </row>
    <row r="18824" spans="1:12" x14ac:dyDescent="0.25">
      <c r="A18824" t="s">
        <v>67750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75</v>
      </c>
      <c r="J18824" t="s">
        <v>62</v>
      </c>
      <c r="K18824">
        <v>12600</v>
      </c>
      <c r="L18824">
        <v>12600</v>
      </c>
    </row>
    <row r="18825" spans="1:12" x14ac:dyDescent="0.25">
      <c r="A18825" t="s">
        <v>7893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122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25">
      <c r="A18826" t="s">
        <v>67751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70</v>
      </c>
      <c r="J18826" t="s">
        <v>62</v>
      </c>
      <c r="K18826">
        <v>12600</v>
      </c>
      <c r="L18826">
        <v>12600</v>
      </c>
    </row>
    <row r="18827" spans="1:12" x14ac:dyDescent="0.25">
      <c r="A18827" t="s">
        <v>7894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7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25">
      <c r="A18828" t="s">
        <v>7895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64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25">
      <c r="A18829" t="s">
        <v>7896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75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25">
      <c r="A18830" t="s">
        <v>67752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7</v>
      </c>
      <c r="J18830" t="s">
        <v>56752</v>
      </c>
      <c r="K18830">
        <v>12600</v>
      </c>
      <c r="L18830">
        <v>5040</v>
      </c>
    </row>
    <row r="18831" spans="1:12" x14ac:dyDescent="0.25">
      <c r="A18831" t="s">
        <v>67753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7</v>
      </c>
      <c r="J18831" t="s">
        <v>62</v>
      </c>
      <c r="K18831">
        <v>12600</v>
      </c>
      <c r="L18831">
        <v>12600</v>
      </c>
    </row>
    <row r="18832" spans="1:12" x14ac:dyDescent="0.25">
      <c r="A18832" t="s">
        <v>7897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7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25">
      <c r="A18833" t="s">
        <v>7898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7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25">
      <c r="A18834" t="s">
        <v>7899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7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25">
      <c r="A18835" t="s">
        <v>67754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7</v>
      </c>
      <c r="J18835" t="s">
        <v>56756</v>
      </c>
      <c r="K18835">
        <v>12600</v>
      </c>
      <c r="L18835">
        <v>12600</v>
      </c>
    </row>
    <row r="18836" spans="1:12" x14ac:dyDescent="0.25">
      <c r="A18836" t="s">
        <v>7900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70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25">
      <c r="A18837" t="s">
        <v>67755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70</v>
      </c>
      <c r="J18837" t="s">
        <v>56752</v>
      </c>
      <c r="K18837">
        <v>12600</v>
      </c>
      <c r="L18837">
        <v>5040</v>
      </c>
    </row>
    <row r="18838" spans="1:12" x14ac:dyDescent="0.25">
      <c r="A18838" t="s">
        <v>67756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7</v>
      </c>
      <c r="J18838" t="s">
        <v>62</v>
      </c>
      <c r="K18838">
        <v>12600</v>
      </c>
      <c r="L18838">
        <v>12600</v>
      </c>
    </row>
    <row r="18839" spans="1:12" x14ac:dyDescent="0.25">
      <c r="A18839" t="s">
        <v>7901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70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25">
      <c r="A18840" t="s">
        <v>7902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70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25">
      <c r="A18841" t="s">
        <v>67757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70</v>
      </c>
      <c r="J18841" t="s">
        <v>56752</v>
      </c>
      <c r="K18841">
        <v>12600</v>
      </c>
      <c r="L18841">
        <v>5040</v>
      </c>
    </row>
    <row r="18842" spans="1:12" x14ac:dyDescent="0.25">
      <c r="A18842" t="s">
        <v>67758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122</v>
      </c>
      <c r="J18842" t="s">
        <v>62</v>
      </c>
      <c r="K18842">
        <v>15120</v>
      </c>
      <c r="L18842">
        <v>15120</v>
      </c>
    </row>
    <row r="18843" spans="1:12" x14ac:dyDescent="0.25">
      <c r="A18843" t="s">
        <v>67759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64</v>
      </c>
      <c r="J18843" t="s">
        <v>56752</v>
      </c>
      <c r="K18843">
        <v>12600</v>
      </c>
      <c r="L18843">
        <v>5040</v>
      </c>
    </row>
    <row r="18844" spans="1:12" x14ac:dyDescent="0.25">
      <c r="A18844" t="s">
        <v>7903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70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25">
      <c r="A18845" t="s">
        <v>7904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122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25">
      <c r="A18846" t="s">
        <v>7905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122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25">
      <c r="A18847" t="s">
        <v>7906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7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25">
      <c r="A18848" t="s">
        <v>67760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70</v>
      </c>
      <c r="J18848" t="s">
        <v>62</v>
      </c>
      <c r="K18848">
        <v>21840</v>
      </c>
      <c r="L18848">
        <v>21840</v>
      </c>
    </row>
    <row r="18849" spans="1:12" x14ac:dyDescent="0.25">
      <c r="A18849" t="s">
        <v>7907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7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25">
      <c r="A18850" t="s">
        <v>67761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7</v>
      </c>
      <c r="J18850" t="s">
        <v>62</v>
      </c>
      <c r="K18850">
        <v>20160</v>
      </c>
      <c r="L18850">
        <v>20160</v>
      </c>
    </row>
    <row r="18851" spans="1:12" x14ac:dyDescent="0.25">
      <c r="A18851" t="s">
        <v>7908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25">
      <c r="A18852" t="s">
        <v>67762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7</v>
      </c>
      <c r="J18852" t="s">
        <v>62</v>
      </c>
      <c r="K18852">
        <v>16800</v>
      </c>
      <c r="L18852">
        <v>16800</v>
      </c>
    </row>
    <row r="18853" spans="1:12" x14ac:dyDescent="0.25">
      <c r="A18853" t="s">
        <v>7909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7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25">
      <c r="A18854" t="s">
        <v>7910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70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25">
      <c r="A18855" t="s">
        <v>67763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70</v>
      </c>
      <c r="J18855" t="s">
        <v>62</v>
      </c>
      <c r="K18855">
        <v>16800</v>
      </c>
      <c r="L18855">
        <v>16800</v>
      </c>
    </row>
    <row r="18856" spans="1:12" x14ac:dyDescent="0.25">
      <c r="A18856" t="s">
        <v>7911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70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25">
      <c r="A18857" t="s">
        <v>67764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70</v>
      </c>
      <c r="J18857" t="s">
        <v>56756</v>
      </c>
      <c r="K18857">
        <v>16800</v>
      </c>
      <c r="L18857">
        <v>16800</v>
      </c>
    </row>
    <row r="18858" spans="1:12" x14ac:dyDescent="0.25">
      <c r="A18858" t="s">
        <v>67765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70</v>
      </c>
      <c r="J18858" t="s">
        <v>62</v>
      </c>
      <c r="K18858">
        <v>16800</v>
      </c>
      <c r="L18858">
        <v>16800</v>
      </c>
    </row>
    <row r="18859" spans="1:12" x14ac:dyDescent="0.25">
      <c r="A18859" t="s">
        <v>7912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7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25">
      <c r="A18860" t="s">
        <v>7913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7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25">
      <c r="A18861" t="s">
        <v>67766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7</v>
      </c>
      <c r="J18861" t="s">
        <v>62</v>
      </c>
      <c r="K18861">
        <v>26600</v>
      </c>
      <c r="L18861">
        <v>26600</v>
      </c>
    </row>
    <row r="18862" spans="1:12" x14ac:dyDescent="0.25">
      <c r="A18862" t="s">
        <v>7914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70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25">
      <c r="A18863" t="s">
        <v>67767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1</v>
      </c>
      <c r="J18863" t="s">
        <v>56756</v>
      </c>
      <c r="K18863">
        <v>26600</v>
      </c>
      <c r="L18863">
        <v>26600</v>
      </c>
    </row>
    <row r="18864" spans="1:12" x14ac:dyDescent="0.25">
      <c r="A18864" t="s">
        <v>67768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7</v>
      </c>
      <c r="J18864" t="s">
        <v>62</v>
      </c>
      <c r="K18864">
        <v>29260</v>
      </c>
      <c r="L18864">
        <v>29260</v>
      </c>
    </row>
    <row r="18865" spans="1:12" x14ac:dyDescent="0.25">
      <c r="A18865" t="s">
        <v>67769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75</v>
      </c>
      <c r="J18865" t="s">
        <v>62</v>
      </c>
      <c r="K18865">
        <v>26600</v>
      </c>
      <c r="L18865">
        <v>26600</v>
      </c>
    </row>
    <row r="18866" spans="1:12" x14ac:dyDescent="0.25">
      <c r="A18866" t="s">
        <v>7915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7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25">
      <c r="A18867" t="s">
        <v>67770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122</v>
      </c>
      <c r="J18867" t="s">
        <v>62</v>
      </c>
      <c r="K18867">
        <v>26600</v>
      </c>
      <c r="L18867">
        <v>26600</v>
      </c>
    </row>
    <row r="18868" spans="1:12" x14ac:dyDescent="0.25">
      <c r="A18868" t="s">
        <v>7916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7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25">
      <c r="A18869" t="s">
        <v>67771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122</v>
      </c>
      <c r="J18869" t="s">
        <v>62</v>
      </c>
      <c r="K18869">
        <v>26600</v>
      </c>
      <c r="L18869">
        <v>26600</v>
      </c>
    </row>
    <row r="18870" spans="1:12" x14ac:dyDescent="0.25">
      <c r="A18870" t="s">
        <v>7917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7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25">
      <c r="A18871" t="s">
        <v>67772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7</v>
      </c>
      <c r="J18871" t="s">
        <v>56752</v>
      </c>
      <c r="K18871">
        <v>11050</v>
      </c>
      <c r="L18871">
        <v>4420</v>
      </c>
    </row>
    <row r="18872" spans="1:12" x14ac:dyDescent="0.25">
      <c r="A18872" t="s">
        <v>7918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25">
      <c r="A18873" t="s">
        <v>67773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122</v>
      </c>
      <c r="J18873" t="s">
        <v>56756</v>
      </c>
      <c r="K18873">
        <v>11050</v>
      </c>
      <c r="L18873">
        <v>11050</v>
      </c>
    </row>
    <row r="18874" spans="1:12" x14ac:dyDescent="0.25">
      <c r="A18874" t="s">
        <v>7919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25">
      <c r="A18875" t="s">
        <v>67774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122</v>
      </c>
      <c r="J18875" t="s">
        <v>56752</v>
      </c>
      <c r="K18875">
        <v>11050</v>
      </c>
      <c r="L18875">
        <v>4420</v>
      </c>
    </row>
    <row r="18876" spans="1:12" x14ac:dyDescent="0.25">
      <c r="A18876" t="s">
        <v>7920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70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25">
      <c r="A18877" t="s">
        <v>7921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122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25">
      <c r="A18878" t="s">
        <v>7922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7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25">
      <c r="A18879" t="s">
        <v>67775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64</v>
      </c>
      <c r="J18879" t="s">
        <v>56752</v>
      </c>
      <c r="K18879">
        <v>12155</v>
      </c>
      <c r="L18879">
        <v>4862</v>
      </c>
    </row>
    <row r="18880" spans="1:12" x14ac:dyDescent="0.25">
      <c r="A18880" t="s">
        <v>7923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7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25">
      <c r="A18881" t="s">
        <v>7924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25">
      <c r="A18882" t="s">
        <v>7925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25">
      <c r="A18883" t="s">
        <v>67776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70</v>
      </c>
      <c r="J18883" t="s">
        <v>62</v>
      </c>
      <c r="K18883">
        <v>16830</v>
      </c>
      <c r="L18883">
        <v>16830</v>
      </c>
    </row>
    <row r="18884" spans="1:12" x14ac:dyDescent="0.25">
      <c r="A18884" t="s">
        <v>7926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7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25">
      <c r="A18885" t="s">
        <v>67777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70</v>
      </c>
      <c r="J18885" t="s">
        <v>56752</v>
      </c>
      <c r="K18885">
        <v>15300</v>
      </c>
      <c r="L18885">
        <v>6120</v>
      </c>
    </row>
    <row r="18886" spans="1:12" x14ac:dyDescent="0.25">
      <c r="A18886" t="s">
        <v>67778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7</v>
      </c>
      <c r="J18886" t="s">
        <v>62</v>
      </c>
      <c r="K18886">
        <v>15300</v>
      </c>
      <c r="L18886">
        <v>15300</v>
      </c>
    </row>
    <row r="18887" spans="1:12" x14ac:dyDescent="0.25">
      <c r="A18887" t="s">
        <v>67779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1</v>
      </c>
      <c r="J18887" t="s">
        <v>62</v>
      </c>
      <c r="K18887">
        <v>15300</v>
      </c>
      <c r="L18887">
        <v>15300</v>
      </c>
    </row>
    <row r="18888" spans="1:12" x14ac:dyDescent="0.25">
      <c r="A18888" t="s">
        <v>67780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7</v>
      </c>
      <c r="J18888" t="s">
        <v>62</v>
      </c>
      <c r="K18888">
        <v>15300</v>
      </c>
      <c r="L18888">
        <v>15300</v>
      </c>
    </row>
    <row r="18889" spans="1:12" x14ac:dyDescent="0.25">
      <c r="A18889" t="s">
        <v>67781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70</v>
      </c>
      <c r="J18889" t="s">
        <v>56752</v>
      </c>
      <c r="K18889">
        <v>15300</v>
      </c>
      <c r="L18889">
        <v>6120</v>
      </c>
    </row>
    <row r="18890" spans="1:12" x14ac:dyDescent="0.25">
      <c r="A18890" t="s">
        <v>67782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64</v>
      </c>
      <c r="J18890" t="s">
        <v>62</v>
      </c>
      <c r="K18890">
        <v>15300</v>
      </c>
      <c r="L18890">
        <v>15300</v>
      </c>
    </row>
    <row r="18891" spans="1:12" x14ac:dyDescent="0.25">
      <c r="A18891" t="s">
        <v>67783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7</v>
      </c>
      <c r="J18891" t="s">
        <v>56752</v>
      </c>
      <c r="K18891">
        <v>15300</v>
      </c>
      <c r="L18891">
        <v>6120</v>
      </c>
    </row>
    <row r="18892" spans="1:12" x14ac:dyDescent="0.25">
      <c r="A18892" t="s">
        <v>7927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70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25">
      <c r="A18893" t="s">
        <v>7928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7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25">
      <c r="A18894" t="s">
        <v>67784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70</v>
      </c>
      <c r="J18894" t="s">
        <v>56752</v>
      </c>
      <c r="K18894">
        <v>18360</v>
      </c>
      <c r="L18894">
        <v>7344</v>
      </c>
    </row>
    <row r="18895" spans="1:12" x14ac:dyDescent="0.25">
      <c r="A18895" t="s">
        <v>7929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7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25">
      <c r="A18896" t="s">
        <v>7930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25">
      <c r="A18897" t="s">
        <v>67785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122</v>
      </c>
      <c r="J18897" t="s">
        <v>56752</v>
      </c>
      <c r="K18897">
        <v>18360</v>
      </c>
      <c r="L18897">
        <v>7344</v>
      </c>
    </row>
    <row r="18898" spans="1:12" x14ac:dyDescent="0.25">
      <c r="A18898" t="s">
        <v>7931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7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25">
      <c r="A18899" t="s">
        <v>7932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70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25">
      <c r="A18900" t="s">
        <v>67786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70</v>
      </c>
      <c r="J18900" t="s">
        <v>56752</v>
      </c>
      <c r="K18900">
        <v>15300</v>
      </c>
      <c r="L18900">
        <v>6120</v>
      </c>
    </row>
    <row r="18901" spans="1:12" x14ac:dyDescent="0.25">
      <c r="A18901" t="s">
        <v>7933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122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25">
      <c r="A18902" t="s">
        <v>67787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64</v>
      </c>
      <c r="J18902" t="s">
        <v>62</v>
      </c>
      <c r="K18902">
        <v>15300</v>
      </c>
      <c r="L18902">
        <v>15300</v>
      </c>
    </row>
    <row r="18903" spans="1:12" x14ac:dyDescent="0.25">
      <c r="A18903" t="s">
        <v>67788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64</v>
      </c>
      <c r="J18903" t="s">
        <v>62</v>
      </c>
      <c r="K18903">
        <v>16830</v>
      </c>
      <c r="L18903">
        <v>16830</v>
      </c>
    </row>
    <row r="18904" spans="1:12" x14ac:dyDescent="0.25">
      <c r="A18904" t="s">
        <v>67789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7</v>
      </c>
      <c r="J18904" t="s">
        <v>56752</v>
      </c>
      <c r="K18904">
        <v>15300</v>
      </c>
      <c r="L18904">
        <v>6120</v>
      </c>
    </row>
    <row r="18905" spans="1:12" x14ac:dyDescent="0.25">
      <c r="A18905" t="s">
        <v>67790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7</v>
      </c>
      <c r="J18905" t="s">
        <v>56752</v>
      </c>
      <c r="K18905">
        <v>15300</v>
      </c>
      <c r="L18905">
        <v>6120</v>
      </c>
    </row>
    <row r="18906" spans="1:12" x14ac:dyDescent="0.25">
      <c r="A18906" t="s">
        <v>7934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70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25">
      <c r="A18907" t="s">
        <v>67791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70</v>
      </c>
      <c r="J18907" t="s">
        <v>62</v>
      </c>
      <c r="K18907">
        <v>20400</v>
      </c>
      <c r="L18907">
        <v>20400</v>
      </c>
    </row>
    <row r="18908" spans="1:12" x14ac:dyDescent="0.25">
      <c r="A18908" t="s">
        <v>7935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7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25">
      <c r="A18909" t="s">
        <v>7936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75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25">
      <c r="A18910" t="s">
        <v>67792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64</v>
      </c>
      <c r="J18910" t="s">
        <v>56752</v>
      </c>
      <c r="K18910">
        <v>20400</v>
      </c>
      <c r="L18910">
        <v>8160</v>
      </c>
    </row>
    <row r="18911" spans="1:12" x14ac:dyDescent="0.25">
      <c r="A18911" t="s">
        <v>7937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70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25">
      <c r="A18912" t="s">
        <v>67793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122</v>
      </c>
      <c r="J18912" t="s">
        <v>56752</v>
      </c>
      <c r="K18912">
        <v>20400</v>
      </c>
      <c r="L18912">
        <v>8160</v>
      </c>
    </row>
    <row r="18913" spans="1:12" x14ac:dyDescent="0.25">
      <c r="A18913" t="s">
        <v>7938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75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25">
      <c r="A18914" t="s">
        <v>67794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7</v>
      </c>
      <c r="J18914" t="s">
        <v>56752</v>
      </c>
      <c r="K18914">
        <v>20400</v>
      </c>
      <c r="L18914">
        <v>8160</v>
      </c>
    </row>
    <row r="18915" spans="1:12" x14ac:dyDescent="0.25">
      <c r="A18915" t="s">
        <v>67795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70</v>
      </c>
      <c r="J18915" t="s">
        <v>56752</v>
      </c>
      <c r="K18915">
        <v>20400</v>
      </c>
      <c r="L18915">
        <v>8160</v>
      </c>
    </row>
    <row r="18916" spans="1:12" x14ac:dyDescent="0.25">
      <c r="A18916" t="s">
        <v>7939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70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25">
      <c r="A18917" t="s">
        <v>7940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64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25">
      <c r="A18918" t="s">
        <v>67796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70</v>
      </c>
      <c r="J18918" t="s">
        <v>56752</v>
      </c>
      <c r="K18918">
        <v>20400</v>
      </c>
      <c r="L18918">
        <v>8160</v>
      </c>
    </row>
    <row r="18919" spans="1:12" x14ac:dyDescent="0.25">
      <c r="A18919" t="s">
        <v>67797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1</v>
      </c>
      <c r="J18919" t="s">
        <v>56752</v>
      </c>
      <c r="K18919">
        <v>20400</v>
      </c>
      <c r="L18919">
        <v>8160</v>
      </c>
    </row>
    <row r="18920" spans="1:12" x14ac:dyDescent="0.25">
      <c r="A18920" t="s">
        <v>7941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70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25">
      <c r="A18921" t="s">
        <v>7942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25">
      <c r="A18922" t="s">
        <v>7943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7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25">
      <c r="A18923" t="s">
        <v>67798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64</v>
      </c>
      <c r="J18923" t="s">
        <v>56752</v>
      </c>
      <c r="K18923">
        <v>32300</v>
      </c>
      <c r="L18923">
        <v>12920</v>
      </c>
    </row>
    <row r="18924" spans="1:12" x14ac:dyDescent="0.25">
      <c r="A18924" t="s">
        <v>67799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7</v>
      </c>
      <c r="J18924" t="s">
        <v>62</v>
      </c>
      <c r="K18924">
        <v>32300</v>
      </c>
      <c r="L18924">
        <v>32300</v>
      </c>
    </row>
    <row r="18925" spans="1:12" x14ac:dyDescent="0.25">
      <c r="A18925" t="s">
        <v>67800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7</v>
      </c>
      <c r="J18925" t="s">
        <v>62</v>
      </c>
      <c r="K18925">
        <v>11050</v>
      </c>
      <c r="L18925">
        <v>11050</v>
      </c>
    </row>
    <row r="18926" spans="1:12" x14ac:dyDescent="0.25">
      <c r="A18926" t="s">
        <v>67801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7</v>
      </c>
      <c r="J18926" t="s">
        <v>62</v>
      </c>
      <c r="K18926">
        <v>11050</v>
      </c>
      <c r="L18926">
        <v>11050</v>
      </c>
    </row>
    <row r="18927" spans="1:12" x14ac:dyDescent="0.25">
      <c r="A18927" t="s">
        <v>7944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70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25">
      <c r="A18928" t="s">
        <v>67802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7</v>
      </c>
      <c r="J18928" t="s">
        <v>56752</v>
      </c>
      <c r="K18928">
        <v>11050</v>
      </c>
      <c r="L18928">
        <v>4420</v>
      </c>
    </row>
    <row r="18929" spans="1:12" x14ac:dyDescent="0.25">
      <c r="A18929" t="s">
        <v>67803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1</v>
      </c>
      <c r="J18929" t="s">
        <v>62</v>
      </c>
      <c r="K18929">
        <v>11050</v>
      </c>
      <c r="L18929">
        <v>11050</v>
      </c>
    </row>
    <row r="18930" spans="1:12" x14ac:dyDescent="0.25">
      <c r="A18930" t="s">
        <v>67804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7</v>
      </c>
      <c r="J18930" t="s">
        <v>56756</v>
      </c>
      <c r="K18930">
        <v>11050</v>
      </c>
      <c r="L18930">
        <v>11050</v>
      </c>
    </row>
    <row r="18931" spans="1:12" x14ac:dyDescent="0.25">
      <c r="A18931" t="s">
        <v>67805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64</v>
      </c>
      <c r="J18931" t="s">
        <v>62</v>
      </c>
      <c r="K18931">
        <v>13260</v>
      </c>
      <c r="L18931">
        <v>13260</v>
      </c>
    </row>
    <row r="18932" spans="1:12" x14ac:dyDescent="0.25">
      <c r="A18932" t="s">
        <v>7945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7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25">
      <c r="A18933" t="s">
        <v>67806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7</v>
      </c>
      <c r="J18933" t="s">
        <v>62</v>
      </c>
      <c r="K18933">
        <v>12155</v>
      </c>
      <c r="L18933">
        <v>12155</v>
      </c>
    </row>
    <row r="18934" spans="1:12" x14ac:dyDescent="0.25">
      <c r="A18934" t="s">
        <v>67807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70</v>
      </c>
      <c r="J18934" t="s">
        <v>56752</v>
      </c>
      <c r="K18934">
        <v>11050</v>
      </c>
      <c r="L18934">
        <v>4420</v>
      </c>
    </row>
    <row r="18935" spans="1:12" x14ac:dyDescent="0.25">
      <c r="A18935" t="s">
        <v>67808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64</v>
      </c>
      <c r="J18935" t="s">
        <v>56756</v>
      </c>
      <c r="K18935">
        <v>11050</v>
      </c>
      <c r="L18935">
        <v>11050</v>
      </c>
    </row>
    <row r="18936" spans="1:12" x14ac:dyDescent="0.25">
      <c r="A18936" t="s">
        <v>67809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70</v>
      </c>
      <c r="J18936" t="s">
        <v>62</v>
      </c>
      <c r="K18936">
        <v>11050</v>
      </c>
      <c r="L18936">
        <v>11050</v>
      </c>
    </row>
    <row r="18937" spans="1:12" x14ac:dyDescent="0.25">
      <c r="A18937" t="s">
        <v>67810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7</v>
      </c>
      <c r="J18937" t="s">
        <v>62</v>
      </c>
      <c r="K18937">
        <v>11050</v>
      </c>
      <c r="L18937">
        <v>11050</v>
      </c>
    </row>
    <row r="18938" spans="1:12" x14ac:dyDescent="0.25">
      <c r="A18938" t="s">
        <v>67811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7</v>
      </c>
      <c r="J18938" t="s">
        <v>62</v>
      </c>
      <c r="K18938">
        <v>13260</v>
      </c>
      <c r="L18938">
        <v>13260</v>
      </c>
    </row>
    <row r="18939" spans="1:12" x14ac:dyDescent="0.25">
      <c r="A18939" t="s">
        <v>7946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64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25">
      <c r="A18940" t="s">
        <v>67812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70</v>
      </c>
      <c r="J18940" t="s">
        <v>62</v>
      </c>
      <c r="K18940">
        <v>13260</v>
      </c>
      <c r="L18940">
        <v>13260</v>
      </c>
    </row>
    <row r="18941" spans="1:12" x14ac:dyDescent="0.25">
      <c r="A18941" t="s">
        <v>67813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122</v>
      </c>
      <c r="J18941" t="s">
        <v>56756</v>
      </c>
      <c r="K18941">
        <v>11050</v>
      </c>
      <c r="L18941">
        <v>11050</v>
      </c>
    </row>
    <row r="18942" spans="1:12" x14ac:dyDescent="0.25">
      <c r="A18942" t="s">
        <v>7947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7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25">
      <c r="A18943" t="s">
        <v>67814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70</v>
      </c>
      <c r="J18943" t="s">
        <v>62</v>
      </c>
      <c r="K18943">
        <v>12155</v>
      </c>
      <c r="L18943">
        <v>12155</v>
      </c>
    </row>
    <row r="18944" spans="1:12" x14ac:dyDescent="0.25">
      <c r="A18944" t="s">
        <v>7948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64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25">
      <c r="A18945" t="s">
        <v>7949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70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25">
      <c r="A18946" t="s">
        <v>67815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1</v>
      </c>
      <c r="J18946" t="s">
        <v>56752</v>
      </c>
      <c r="K18946">
        <v>15300</v>
      </c>
      <c r="L18946">
        <v>6120</v>
      </c>
    </row>
    <row r="18947" spans="1:12" x14ac:dyDescent="0.25">
      <c r="A18947" t="s">
        <v>7950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70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25">
      <c r="A18948" t="s">
        <v>67816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7</v>
      </c>
      <c r="J18948" t="s">
        <v>56756</v>
      </c>
      <c r="K18948">
        <v>15300</v>
      </c>
      <c r="L18948">
        <v>15300</v>
      </c>
    </row>
    <row r="18949" spans="1:12" x14ac:dyDescent="0.25">
      <c r="A18949" t="s">
        <v>7951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64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25">
      <c r="A18950" t="s">
        <v>7952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7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25">
      <c r="A18951" t="s">
        <v>67817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7</v>
      </c>
      <c r="J18951" t="s">
        <v>62</v>
      </c>
      <c r="K18951">
        <v>18360</v>
      </c>
      <c r="L18951">
        <v>18360</v>
      </c>
    </row>
    <row r="18952" spans="1:12" x14ac:dyDescent="0.25">
      <c r="A18952" t="s">
        <v>67818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7</v>
      </c>
      <c r="J18952" t="s">
        <v>62</v>
      </c>
      <c r="K18952">
        <v>16830</v>
      </c>
      <c r="L18952">
        <v>16830</v>
      </c>
    </row>
    <row r="18953" spans="1:12" x14ac:dyDescent="0.25">
      <c r="A18953" t="s">
        <v>67819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7</v>
      </c>
      <c r="J18953" t="s">
        <v>62</v>
      </c>
      <c r="K18953">
        <v>15300</v>
      </c>
      <c r="L18953">
        <v>15300</v>
      </c>
    </row>
    <row r="18954" spans="1:12" x14ac:dyDescent="0.25">
      <c r="A18954" t="s">
        <v>67820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7</v>
      </c>
      <c r="J18954" t="s">
        <v>62</v>
      </c>
      <c r="K18954">
        <v>16830</v>
      </c>
      <c r="L18954">
        <v>16830</v>
      </c>
    </row>
    <row r="18955" spans="1:12" x14ac:dyDescent="0.25">
      <c r="A18955" t="s">
        <v>67821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64</v>
      </c>
      <c r="J18955" t="s">
        <v>62</v>
      </c>
      <c r="K18955">
        <v>15300</v>
      </c>
      <c r="L18955">
        <v>15300</v>
      </c>
    </row>
    <row r="18956" spans="1:12" x14ac:dyDescent="0.25">
      <c r="A18956" t="s">
        <v>7953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122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25">
      <c r="A18957" t="s">
        <v>67822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7</v>
      </c>
      <c r="J18957" t="s">
        <v>62</v>
      </c>
      <c r="K18957">
        <v>15300</v>
      </c>
      <c r="L18957">
        <v>15300</v>
      </c>
    </row>
    <row r="18958" spans="1:12" x14ac:dyDescent="0.25">
      <c r="A18958" t="s">
        <v>67823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7</v>
      </c>
      <c r="J18958" t="s">
        <v>62</v>
      </c>
      <c r="K18958">
        <v>15300</v>
      </c>
      <c r="L18958">
        <v>15300</v>
      </c>
    </row>
    <row r="18959" spans="1:12" x14ac:dyDescent="0.25">
      <c r="A18959" t="s">
        <v>67824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70</v>
      </c>
      <c r="J18959" t="s">
        <v>56752</v>
      </c>
      <c r="K18959">
        <v>16830</v>
      </c>
      <c r="L18959">
        <v>6732</v>
      </c>
    </row>
    <row r="18960" spans="1:12" x14ac:dyDescent="0.25">
      <c r="A18960" t="s">
        <v>7954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25">
      <c r="A18961" t="s">
        <v>67825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1</v>
      </c>
      <c r="J18961" t="s">
        <v>56752</v>
      </c>
      <c r="K18961">
        <v>15300</v>
      </c>
      <c r="L18961">
        <v>6120</v>
      </c>
    </row>
    <row r="18962" spans="1:12" x14ac:dyDescent="0.25">
      <c r="A18962" t="s">
        <v>67826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7</v>
      </c>
      <c r="J18962" t="s">
        <v>62</v>
      </c>
      <c r="K18962">
        <v>15300</v>
      </c>
      <c r="L18962">
        <v>15300</v>
      </c>
    </row>
    <row r="18963" spans="1:12" x14ac:dyDescent="0.25">
      <c r="A18963" t="s">
        <v>7955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122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25">
      <c r="A18964" t="s">
        <v>67827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7</v>
      </c>
      <c r="J18964" t="s">
        <v>62</v>
      </c>
      <c r="K18964">
        <v>15300</v>
      </c>
      <c r="L18964">
        <v>15300</v>
      </c>
    </row>
    <row r="18965" spans="1:12" x14ac:dyDescent="0.25">
      <c r="A18965" t="s">
        <v>7956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7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25">
      <c r="A18966" t="s">
        <v>67828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70</v>
      </c>
      <c r="J18966" t="s">
        <v>62</v>
      </c>
      <c r="K18966">
        <v>18360</v>
      </c>
      <c r="L18966">
        <v>18360</v>
      </c>
    </row>
    <row r="18967" spans="1:12" x14ac:dyDescent="0.25">
      <c r="A18967" t="s">
        <v>7957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70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25">
      <c r="A18968" t="s">
        <v>7958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75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25">
      <c r="A18969" t="s">
        <v>7959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64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25">
      <c r="A18970" t="s">
        <v>67829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70</v>
      </c>
      <c r="J18970" t="s">
        <v>56752</v>
      </c>
      <c r="K18970">
        <v>20400</v>
      </c>
      <c r="L18970">
        <v>8160</v>
      </c>
    </row>
    <row r="18971" spans="1:12" x14ac:dyDescent="0.25">
      <c r="A18971" t="s">
        <v>7960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25">
      <c r="A18972" t="s">
        <v>67830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70</v>
      </c>
      <c r="J18972" t="s">
        <v>56752</v>
      </c>
      <c r="K18972">
        <v>20400</v>
      </c>
      <c r="L18972">
        <v>8160</v>
      </c>
    </row>
    <row r="18973" spans="1:12" x14ac:dyDescent="0.25">
      <c r="A18973" t="s">
        <v>67831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7</v>
      </c>
      <c r="J18973" t="s">
        <v>62</v>
      </c>
      <c r="K18973">
        <v>20400</v>
      </c>
      <c r="L18973">
        <v>20400</v>
      </c>
    </row>
    <row r="18974" spans="1:12" x14ac:dyDescent="0.25">
      <c r="A18974" t="s">
        <v>67832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75</v>
      </c>
      <c r="J18974" t="s">
        <v>62</v>
      </c>
      <c r="K18974">
        <v>20400</v>
      </c>
      <c r="L18974">
        <v>20400</v>
      </c>
    </row>
    <row r="18975" spans="1:12" x14ac:dyDescent="0.25">
      <c r="A18975" t="s">
        <v>7961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7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25">
      <c r="A18976" t="s">
        <v>7962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7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25">
      <c r="A18977" t="s">
        <v>7963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7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25">
      <c r="A18978" t="s">
        <v>67833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1</v>
      </c>
      <c r="J18978" t="s">
        <v>56752</v>
      </c>
      <c r="K18978">
        <v>32300</v>
      </c>
      <c r="L18978">
        <v>12920</v>
      </c>
    </row>
    <row r="18979" spans="1:12" x14ac:dyDescent="0.25">
      <c r="A18979" t="s">
        <v>67834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7</v>
      </c>
      <c r="J18979" t="s">
        <v>62</v>
      </c>
      <c r="K18979">
        <v>32300</v>
      </c>
      <c r="L18979">
        <v>32300</v>
      </c>
    </row>
    <row r="18980" spans="1:12" x14ac:dyDescent="0.25">
      <c r="A18980" t="s">
        <v>7964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70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25">
      <c r="A18981" t="s">
        <v>7965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25">
      <c r="A18982" t="s">
        <v>7966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7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25">
      <c r="A18983" t="s">
        <v>67835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7</v>
      </c>
      <c r="J18983" t="s">
        <v>56752</v>
      </c>
      <c r="K18983">
        <v>32300</v>
      </c>
      <c r="L18983">
        <v>12920</v>
      </c>
    </row>
    <row r="18984" spans="1:12" x14ac:dyDescent="0.25">
      <c r="A18984" t="s">
        <v>7967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64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25">
      <c r="A18985" t="s">
        <v>67836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7</v>
      </c>
      <c r="J18985" t="s">
        <v>56752</v>
      </c>
      <c r="K18985">
        <v>32300</v>
      </c>
      <c r="L18985">
        <v>12920</v>
      </c>
    </row>
    <row r="18986" spans="1:12" x14ac:dyDescent="0.25">
      <c r="A18986" t="s">
        <v>7968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7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25">
      <c r="A18987" t="s">
        <v>67837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64</v>
      </c>
      <c r="J18987" t="s">
        <v>62</v>
      </c>
      <c r="K18987">
        <v>11050</v>
      </c>
      <c r="L18987">
        <v>11050</v>
      </c>
    </row>
    <row r="18988" spans="1:12" x14ac:dyDescent="0.25">
      <c r="A18988" t="s">
        <v>67838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1</v>
      </c>
      <c r="J18988" t="s">
        <v>62</v>
      </c>
      <c r="K18988">
        <v>11050</v>
      </c>
      <c r="L18988">
        <v>11050</v>
      </c>
    </row>
    <row r="18989" spans="1:12" x14ac:dyDescent="0.25">
      <c r="A18989" t="s">
        <v>67839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7</v>
      </c>
      <c r="J18989" t="s">
        <v>56752</v>
      </c>
      <c r="K18989">
        <v>11050</v>
      </c>
      <c r="L18989">
        <v>4420</v>
      </c>
    </row>
    <row r="18990" spans="1:12" x14ac:dyDescent="0.25">
      <c r="A18990" t="s">
        <v>7969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64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25">
      <c r="A18991" t="s">
        <v>67840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70</v>
      </c>
      <c r="J18991" t="s">
        <v>56752</v>
      </c>
      <c r="K18991">
        <v>11050</v>
      </c>
      <c r="L18991">
        <v>4420</v>
      </c>
    </row>
    <row r="18992" spans="1:12" x14ac:dyDescent="0.25">
      <c r="A18992" t="s">
        <v>67841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70</v>
      </c>
      <c r="J18992" t="s">
        <v>56752</v>
      </c>
      <c r="K18992">
        <v>11050</v>
      </c>
      <c r="L18992">
        <v>4420</v>
      </c>
    </row>
    <row r="18993" spans="1:12" x14ac:dyDescent="0.25">
      <c r="A18993" t="s">
        <v>7970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7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25">
      <c r="A18994" t="s">
        <v>7971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7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25">
      <c r="A18995" t="s">
        <v>67842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70</v>
      </c>
      <c r="J18995" t="s">
        <v>56756</v>
      </c>
      <c r="K18995">
        <v>11050</v>
      </c>
      <c r="L18995">
        <v>11050</v>
      </c>
    </row>
    <row r="18996" spans="1:12" x14ac:dyDescent="0.25">
      <c r="A18996" t="s">
        <v>7972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7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25">
      <c r="A18997" t="s">
        <v>67843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70</v>
      </c>
      <c r="J18997" t="s">
        <v>56756</v>
      </c>
      <c r="K18997">
        <v>11050</v>
      </c>
      <c r="L18997">
        <v>11050</v>
      </c>
    </row>
    <row r="18998" spans="1:12" x14ac:dyDescent="0.25">
      <c r="A18998" t="s">
        <v>7973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64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25">
      <c r="A18999" t="s">
        <v>7974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7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25">
      <c r="A19000" t="s">
        <v>7975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70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25">
      <c r="A19001" t="s">
        <v>67844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70</v>
      </c>
      <c r="J19001" t="s">
        <v>62</v>
      </c>
      <c r="K19001">
        <v>13260</v>
      </c>
      <c r="L19001">
        <v>13260</v>
      </c>
    </row>
    <row r="19002" spans="1:12" x14ac:dyDescent="0.25">
      <c r="A19002" t="s">
        <v>67845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7</v>
      </c>
      <c r="J19002" t="s">
        <v>56752</v>
      </c>
      <c r="K19002">
        <v>13260</v>
      </c>
      <c r="L19002">
        <v>5304</v>
      </c>
    </row>
    <row r="19003" spans="1:12" x14ac:dyDescent="0.25">
      <c r="A19003" t="s">
        <v>67846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70</v>
      </c>
      <c r="J19003" t="s">
        <v>56752</v>
      </c>
      <c r="K19003">
        <v>11050</v>
      </c>
      <c r="L19003">
        <v>4420</v>
      </c>
    </row>
    <row r="19004" spans="1:12" x14ac:dyDescent="0.25">
      <c r="A19004" t="s">
        <v>67847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64</v>
      </c>
      <c r="J19004" t="s">
        <v>62</v>
      </c>
      <c r="K19004">
        <v>11050</v>
      </c>
      <c r="L19004">
        <v>11050</v>
      </c>
    </row>
    <row r="19005" spans="1:12" x14ac:dyDescent="0.25">
      <c r="A19005" t="s">
        <v>7976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25">
      <c r="A19006" t="s">
        <v>7977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122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25">
      <c r="A19007" t="s">
        <v>67848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7</v>
      </c>
      <c r="J19007" t="s">
        <v>56752</v>
      </c>
      <c r="K19007">
        <v>11050</v>
      </c>
      <c r="L19007">
        <v>4420</v>
      </c>
    </row>
    <row r="19008" spans="1:12" x14ac:dyDescent="0.25">
      <c r="A19008" t="s">
        <v>67849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64</v>
      </c>
      <c r="J19008" t="s">
        <v>56752</v>
      </c>
      <c r="K19008">
        <v>11050</v>
      </c>
      <c r="L19008">
        <v>4420</v>
      </c>
    </row>
    <row r="19009" spans="1:12" x14ac:dyDescent="0.25">
      <c r="A19009" t="s">
        <v>67850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7</v>
      </c>
      <c r="J19009" t="s">
        <v>62</v>
      </c>
      <c r="K19009">
        <v>15300</v>
      </c>
      <c r="L19009">
        <v>15300</v>
      </c>
    </row>
    <row r="19010" spans="1:12" x14ac:dyDescent="0.25">
      <c r="A19010" t="s">
        <v>67851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70</v>
      </c>
      <c r="J19010" t="s">
        <v>62</v>
      </c>
      <c r="K19010">
        <v>15300</v>
      </c>
      <c r="L19010">
        <v>15300</v>
      </c>
    </row>
    <row r="19011" spans="1:12" x14ac:dyDescent="0.25">
      <c r="A19011" t="s">
        <v>67852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7</v>
      </c>
      <c r="J19011" t="s">
        <v>62</v>
      </c>
      <c r="K19011">
        <v>15300</v>
      </c>
      <c r="L19011">
        <v>15300</v>
      </c>
    </row>
    <row r="19012" spans="1:12" x14ac:dyDescent="0.25">
      <c r="A19012" t="s">
        <v>7978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7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25">
      <c r="A19013" t="s">
        <v>7979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7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25">
      <c r="A19014" t="s">
        <v>7980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7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25">
      <c r="A19015" t="s">
        <v>7981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25">
      <c r="A19016" t="s">
        <v>7982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7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25">
      <c r="A19017" t="s">
        <v>7983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7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25">
      <c r="A19018" t="s">
        <v>67853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7</v>
      </c>
      <c r="J19018" t="s">
        <v>62</v>
      </c>
      <c r="K19018">
        <v>15300</v>
      </c>
      <c r="L19018">
        <v>15300</v>
      </c>
    </row>
    <row r="19019" spans="1:12" x14ac:dyDescent="0.25">
      <c r="A19019" t="s">
        <v>7984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75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25">
      <c r="A19020" t="s">
        <v>67854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70</v>
      </c>
      <c r="J19020" t="s">
        <v>62</v>
      </c>
      <c r="K19020">
        <v>15300</v>
      </c>
      <c r="L19020">
        <v>15300</v>
      </c>
    </row>
    <row r="19021" spans="1:12" x14ac:dyDescent="0.25">
      <c r="A19021" t="s">
        <v>67855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70</v>
      </c>
      <c r="J19021" t="s">
        <v>62</v>
      </c>
      <c r="K19021">
        <v>15300</v>
      </c>
      <c r="L19021">
        <v>15300</v>
      </c>
    </row>
    <row r="19022" spans="1:12" x14ac:dyDescent="0.25">
      <c r="A19022" t="s">
        <v>7985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7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25">
      <c r="A19023" t="s">
        <v>7986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64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25">
      <c r="A19024" t="s">
        <v>7987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7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25">
      <c r="A19025" t="s">
        <v>67856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1</v>
      </c>
      <c r="J19025" t="s">
        <v>62</v>
      </c>
      <c r="K19025">
        <v>15300</v>
      </c>
      <c r="L19025">
        <v>15300</v>
      </c>
    </row>
    <row r="19026" spans="1:12" x14ac:dyDescent="0.25">
      <c r="A19026" t="s">
        <v>7988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7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25">
      <c r="A19027" t="s">
        <v>7989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64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25">
      <c r="A19028" t="s">
        <v>7990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7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25">
      <c r="A19029" t="s">
        <v>67857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1</v>
      </c>
      <c r="J19029" t="s">
        <v>56752</v>
      </c>
      <c r="K19029">
        <v>15300</v>
      </c>
      <c r="L19029">
        <v>6120</v>
      </c>
    </row>
    <row r="19030" spans="1:12" x14ac:dyDescent="0.25">
      <c r="A19030" t="s">
        <v>67858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70</v>
      </c>
      <c r="J19030" t="s">
        <v>56752</v>
      </c>
      <c r="K19030">
        <v>15300</v>
      </c>
      <c r="L19030">
        <v>6120</v>
      </c>
    </row>
    <row r="19031" spans="1:12" x14ac:dyDescent="0.25">
      <c r="A19031" t="s">
        <v>67859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75</v>
      </c>
      <c r="J19031" t="s">
        <v>62</v>
      </c>
      <c r="K19031">
        <v>20400</v>
      </c>
      <c r="L19031">
        <v>20400</v>
      </c>
    </row>
    <row r="19032" spans="1:12" x14ac:dyDescent="0.25">
      <c r="A19032" t="s">
        <v>67860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64</v>
      </c>
      <c r="J19032" t="s">
        <v>62</v>
      </c>
      <c r="K19032">
        <v>20400</v>
      </c>
      <c r="L19032">
        <v>20400</v>
      </c>
    </row>
    <row r="19033" spans="1:12" x14ac:dyDescent="0.25">
      <c r="A19033" t="s">
        <v>67861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7</v>
      </c>
      <c r="J19033" t="s">
        <v>56752</v>
      </c>
      <c r="K19033">
        <v>20400</v>
      </c>
      <c r="L19033">
        <v>8160</v>
      </c>
    </row>
    <row r="19034" spans="1:12" x14ac:dyDescent="0.25">
      <c r="A19034" t="s">
        <v>67862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1</v>
      </c>
      <c r="J19034" t="s">
        <v>56752</v>
      </c>
      <c r="K19034">
        <v>20400</v>
      </c>
      <c r="L19034">
        <v>8160</v>
      </c>
    </row>
    <row r="19035" spans="1:12" x14ac:dyDescent="0.25">
      <c r="A19035" t="s">
        <v>7991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7</v>
      </c>
      <c r="I19035">
        <v>3</v>
      </c>
      <c r="J19035" t="s">
        <v>62</v>
      </c>
      <c r="K19035">
        <v>20400</v>
      </c>
      <c r="L19035">
        <v>20400</v>
      </c>
    </row>
    <row r="19036" spans="1:12" x14ac:dyDescent="0.25">
      <c r="A19036" t="s">
        <v>7992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25">
      <c r="A19037" t="s">
        <v>7993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7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25">
      <c r="A19038" t="s">
        <v>7994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25">
      <c r="A19039" t="s">
        <v>7995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25">
      <c r="A19040" t="s">
        <v>67863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7</v>
      </c>
      <c r="J19040" t="s">
        <v>62</v>
      </c>
      <c r="K19040">
        <v>20400</v>
      </c>
      <c r="L19040">
        <v>20400</v>
      </c>
    </row>
    <row r="19041" spans="1:12" x14ac:dyDescent="0.25">
      <c r="A19041" t="s">
        <v>7996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70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25">
      <c r="A19042" t="s">
        <v>67864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7</v>
      </c>
      <c r="J19042" t="s">
        <v>56752</v>
      </c>
      <c r="K19042">
        <v>20400</v>
      </c>
      <c r="L19042">
        <v>8160</v>
      </c>
    </row>
    <row r="19043" spans="1:12" x14ac:dyDescent="0.25">
      <c r="A19043" t="s">
        <v>7997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122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25">
      <c r="A19044" t="s">
        <v>7998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25">
      <c r="A19045" t="s">
        <v>7999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64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25">
      <c r="A19046" t="s">
        <v>8000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7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25">
      <c r="A19047" t="s">
        <v>67865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122</v>
      </c>
      <c r="J19047" t="s">
        <v>56752</v>
      </c>
      <c r="K19047">
        <v>32300</v>
      </c>
      <c r="L19047">
        <v>12920</v>
      </c>
    </row>
    <row r="19048" spans="1:12" x14ac:dyDescent="0.25">
      <c r="A19048" t="s">
        <v>8001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7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25">
      <c r="A19049" t="s">
        <v>8002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122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25">
      <c r="A19050" t="s">
        <v>67866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7</v>
      </c>
      <c r="J19050" t="s">
        <v>62</v>
      </c>
      <c r="K19050">
        <v>12155</v>
      </c>
      <c r="L19050">
        <v>12155</v>
      </c>
    </row>
    <row r="19051" spans="1:12" x14ac:dyDescent="0.25">
      <c r="A19051" t="s">
        <v>67867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7</v>
      </c>
      <c r="J19051" t="s">
        <v>56756</v>
      </c>
      <c r="K19051">
        <v>11050</v>
      </c>
      <c r="L19051">
        <v>11050</v>
      </c>
    </row>
    <row r="19052" spans="1:12" x14ac:dyDescent="0.25">
      <c r="A19052" t="s">
        <v>67868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64</v>
      </c>
      <c r="J19052" t="s">
        <v>62</v>
      </c>
      <c r="K19052">
        <v>11050</v>
      </c>
      <c r="L19052">
        <v>11050</v>
      </c>
    </row>
    <row r="19053" spans="1:12" x14ac:dyDescent="0.25">
      <c r="A19053" t="s">
        <v>67869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7</v>
      </c>
      <c r="J19053" t="s">
        <v>56756</v>
      </c>
      <c r="K19053">
        <v>11050</v>
      </c>
      <c r="L19053">
        <v>11050</v>
      </c>
    </row>
    <row r="19054" spans="1:12" x14ac:dyDescent="0.25">
      <c r="A19054" t="s">
        <v>67870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7</v>
      </c>
      <c r="J19054" t="s">
        <v>62</v>
      </c>
      <c r="K19054">
        <v>11050</v>
      </c>
      <c r="L19054">
        <v>11050</v>
      </c>
    </row>
    <row r="19055" spans="1:12" x14ac:dyDescent="0.25">
      <c r="A19055" t="s">
        <v>8003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25">
      <c r="A19056" t="s">
        <v>67871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70</v>
      </c>
      <c r="J19056" t="s">
        <v>62</v>
      </c>
      <c r="K19056">
        <v>11050</v>
      </c>
      <c r="L19056">
        <v>11050</v>
      </c>
    </row>
    <row r="19057" spans="1:12" x14ac:dyDescent="0.25">
      <c r="A19057" t="s">
        <v>67872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70</v>
      </c>
      <c r="J19057" t="s">
        <v>62</v>
      </c>
      <c r="K19057">
        <v>11050</v>
      </c>
      <c r="L19057">
        <v>11050</v>
      </c>
    </row>
    <row r="19058" spans="1:12" x14ac:dyDescent="0.25">
      <c r="A19058" t="s">
        <v>67873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75</v>
      </c>
      <c r="J19058" t="s">
        <v>62</v>
      </c>
      <c r="K19058">
        <v>11050</v>
      </c>
      <c r="L19058">
        <v>11050</v>
      </c>
    </row>
    <row r="19059" spans="1:12" x14ac:dyDescent="0.25">
      <c r="A19059" t="s">
        <v>8004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25">
      <c r="A19060" t="s">
        <v>67874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122</v>
      </c>
      <c r="J19060" t="s">
        <v>62</v>
      </c>
      <c r="K19060">
        <v>11050</v>
      </c>
      <c r="L19060">
        <v>11050</v>
      </c>
    </row>
    <row r="19061" spans="1:12" x14ac:dyDescent="0.25">
      <c r="A19061" t="s">
        <v>67875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7</v>
      </c>
      <c r="J19061" t="s">
        <v>56752</v>
      </c>
      <c r="K19061">
        <v>12155</v>
      </c>
      <c r="L19061">
        <v>4862</v>
      </c>
    </row>
    <row r="19062" spans="1:12" x14ac:dyDescent="0.25">
      <c r="A19062" t="s">
        <v>8005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7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25">
      <c r="A19063" t="s">
        <v>67876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70</v>
      </c>
      <c r="J19063" t="s">
        <v>56752</v>
      </c>
      <c r="K19063">
        <v>11050</v>
      </c>
      <c r="L19063">
        <v>4420</v>
      </c>
    </row>
    <row r="19064" spans="1:12" x14ac:dyDescent="0.25">
      <c r="A19064" t="s">
        <v>8006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7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25">
      <c r="A19065" t="s">
        <v>8007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7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25">
      <c r="A19066" t="s">
        <v>8008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7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25">
      <c r="A19067" t="s">
        <v>67877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7</v>
      </c>
      <c r="J19067" t="s">
        <v>56752</v>
      </c>
      <c r="K19067">
        <v>15300</v>
      </c>
      <c r="L19067">
        <v>6120</v>
      </c>
    </row>
    <row r="19068" spans="1:12" x14ac:dyDescent="0.25">
      <c r="A19068" t="s">
        <v>8009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7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25">
      <c r="A19069" t="s">
        <v>67878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64</v>
      </c>
      <c r="J19069" t="s">
        <v>62</v>
      </c>
      <c r="K19069">
        <v>15300</v>
      </c>
      <c r="L19069">
        <v>15300</v>
      </c>
    </row>
    <row r="19070" spans="1:12" x14ac:dyDescent="0.25">
      <c r="A19070" t="s">
        <v>67879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7</v>
      </c>
      <c r="J19070" t="s">
        <v>56752</v>
      </c>
      <c r="K19070">
        <v>15300</v>
      </c>
      <c r="L19070">
        <v>6120</v>
      </c>
    </row>
    <row r="19071" spans="1:12" x14ac:dyDescent="0.25">
      <c r="A19071" t="s">
        <v>67880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7</v>
      </c>
      <c r="J19071" t="s">
        <v>62</v>
      </c>
      <c r="K19071">
        <v>15300</v>
      </c>
      <c r="L19071">
        <v>15300</v>
      </c>
    </row>
    <row r="19072" spans="1:12" x14ac:dyDescent="0.25">
      <c r="A19072" t="s">
        <v>8010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70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25">
      <c r="A19073" t="s">
        <v>8011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7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25">
      <c r="A19074" t="s">
        <v>67881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7</v>
      </c>
      <c r="J19074" t="s">
        <v>56752</v>
      </c>
      <c r="K19074">
        <v>18360</v>
      </c>
      <c r="L19074">
        <v>7344</v>
      </c>
    </row>
    <row r="19075" spans="1:12" x14ac:dyDescent="0.25">
      <c r="A19075" t="s">
        <v>8012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64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25">
      <c r="A19076" t="s">
        <v>8013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25">
      <c r="A19077" t="s">
        <v>8014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7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25">
      <c r="A19078" t="s">
        <v>8015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70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25">
      <c r="A19079" t="s">
        <v>67882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122</v>
      </c>
      <c r="J19079" t="s">
        <v>62</v>
      </c>
      <c r="K19079">
        <v>16830</v>
      </c>
      <c r="L19079">
        <v>16830</v>
      </c>
    </row>
    <row r="19080" spans="1:12" x14ac:dyDescent="0.25">
      <c r="A19080" t="s">
        <v>67883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64</v>
      </c>
      <c r="J19080" t="s">
        <v>62</v>
      </c>
      <c r="K19080">
        <v>15300</v>
      </c>
      <c r="L19080">
        <v>15300</v>
      </c>
    </row>
    <row r="19081" spans="1:12" x14ac:dyDescent="0.25">
      <c r="A19081" t="s">
        <v>67884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7</v>
      </c>
      <c r="J19081" t="s">
        <v>56752</v>
      </c>
      <c r="K19081">
        <v>16830</v>
      </c>
      <c r="L19081">
        <v>6732</v>
      </c>
    </row>
    <row r="19082" spans="1:12" x14ac:dyDescent="0.25">
      <c r="A19082" t="s">
        <v>67885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7</v>
      </c>
      <c r="J19082" t="s">
        <v>56752</v>
      </c>
      <c r="K19082">
        <v>15300</v>
      </c>
      <c r="L19082">
        <v>6120</v>
      </c>
    </row>
    <row r="19083" spans="1:12" x14ac:dyDescent="0.25">
      <c r="A19083" t="s">
        <v>8016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70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25">
      <c r="A19084" t="s">
        <v>67886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7</v>
      </c>
      <c r="J19084" t="s">
        <v>62</v>
      </c>
      <c r="K19084">
        <v>15300</v>
      </c>
      <c r="L19084">
        <v>15300</v>
      </c>
    </row>
    <row r="19085" spans="1:12" x14ac:dyDescent="0.25">
      <c r="A19085" t="s">
        <v>8017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25">
      <c r="A19086" t="s">
        <v>8018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122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25">
      <c r="A19087" t="s">
        <v>8019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75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25">
      <c r="A19088" t="s">
        <v>67887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7</v>
      </c>
      <c r="J19088" t="s">
        <v>56752</v>
      </c>
      <c r="K19088">
        <v>15300</v>
      </c>
      <c r="L19088">
        <v>6120</v>
      </c>
    </row>
    <row r="19089" spans="1:12" x14ac:dyDescent="0.25">
      <c r="A19089" t="s">
        <v>67888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7</v>
      </c>
      <c r="J19089" t="s">
        <v>62</v>
      </c>
      <c r="K19089">
        <v>20400</v>
      </c>
      <c r="L19089">
        <v>20400</v>
      </c>
    </row>
    <row r="19090" spans="1:12" x14ac:dyDescent="0.25">
      <c r="A19090" t="s">
        <v>67889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7</v>
      </c>
      <c r="J19090" t="s">
        <v>62</v>
      </c>
      <c r="K19090">
        <v>22440</v>
      </c>
      <c r="L19090">
        <v>22440</v>
      </c>
    </row>
    <row r="19091" spans="1:12" x14ac:dyDescent="0.25">
      <c r="A19091" t="s">
        <v>8020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7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25">
      <c r="A19092" t="s">
        <v>8021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75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25">
      <c r="A19093" t="s">
        <v>67890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70</v>
      </c>
      <c r="J19093" t="s">
        <v>62</v>
      </c>
      <c r="K19093">
        <v>22440</v>
      </c>
      <c r="L19093">
        <v>22440</v>
      </c>
    </row>
    <row r="19094" spans="1:12" x14ac:dyDescent="0.25">
      <c r="A19094" t="s">
        <v>8022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7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25">
      <c r="A19095" t="s">
        <v>8023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7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25">
      <c r="A19096" t="s">
        <v>8024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25">
      <c r="A19097" t="s">
        <v>67891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70</v>
      </c>
      <c r="J19097" t="s">
        <v>56752</v>
      </c>
      <c r="K19097">
        <v>20400</v>
      </c>
      <c r="L19097">
        <v>8160</v>
      </c>
    </row>
    <row r="19098" spans="1:12" x14ac:dyDescent="0.25">
      <c r="A19098" t="s">
        <v>67892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7</v>
      </c>
      <c r="J19098" t="s">
        <v>56752</v>
      </c>
      <c r="K19098">
        <v>20400</v>
      </c>
      <c r="L19098">
        <v>8160</v>
      </c>
    </row>
    <row r="19099" spans="1:12" x14ac:dyDescent="0.25">
      <c r="A19099" t="s">
        <v>67893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7</v>
      </c>
      <c r="J19099" t="s">
        <v>62</v>
      </c>
      <c r="K19099">
        <v>20400</v>
      </c>
      <c r="L19099">
        <v>20400</v>
      </c>
    </row>
    <row r="19100" spans="1:12" x14ac:dyDescent="0.25">
      <c r="A19100" t="s">
        <v>8025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7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25">
      <c r="A19101" t="s">
        <v>8026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70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25">
      <c r="A19102" t="s">
        <v>67894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7</v>
      </c>
      <c r="J19102" t="s">
        <v>62</v>
      </c>
      <c r="K19102">
        <v>32300</v>
      </c>
      <c r="L19102">
        <v>32300</v>
      </c>
    </row>
    <row r="19103" spans="1:12" x14ac:dyDescent="0.25">
      <c r="A19103" t="s">
        <v>8027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7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25">
      <c r="A19104" t="s">
        <v>67895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75</v>
      </c>
      <c r="J19104" t="s">
        <v>56756</v>
      </c>
      <c r="K19104">
        <v>11050</v>
      </c>
      <c r="L19104">
        <v>11050</v>
      </c>
    </row>
    <row r="19105" spans="1:12" x14ac:dyDescent="0.25">
      <c r="A19105" t="s">
        <v>8028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70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25">
      <c r="A19106" t="s">
        <v>8029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7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25">
      <c r="A19107" t="s">
        <v>8030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7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25">
      <c r="A19108" t="s">
        <v>67896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1</v>
      </c>
      <c r="J19108" t="s">
        <v>62</v>
      </c>
      <c r="K19108">
        <v>11050</v>
      </c>
      <c r="L19108">
        <v>11050</v>
      </c>
    </row>
    <row r="19109" spans="1:12" x14ac:dyDescent="0.25">
      <c r="A19109" t="s">
        <v>67897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70</v>
      </c>
      <c r="J19109" t="s">
        <v>56756</v>
      </c>
      <c r="K19109">
        <v>11050</v>
      </c>
      <c r="L19109">
        <v>11050</v>
      </c>
    </row>
    <row r="19110" spans="1:12" x14ac:dyDescent="0.25">
      <c r="A19110" t="s">
        <v>8031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70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25">
      <c r="A19111" t="s">
        <v>67898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7</v>
      </c>
      <c r="J19111" t="s">
        <v>56756</v>
      </c>
      <c r="K19111">
        <v>11050</v>
      </c>
      <c r="L19111">
        <v>11050</v>
      </c>
    </row>
    <row r="19112" spans="1:12" x14ac:dyDescent="0.25">
      <c r="A19112" t="s">
        <v>67899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1</v>
      </c>
      <c r="J19112" t="s">
        <v>56756</v>
      </c>
      <c r="K19112">
        <v>11050</v>
      </c>
      <c r="L19112">
        <v>11050</v>
      </c>
    </row>
    <row r="19113" spans="1:12" x14ac:dyDescent="0.25">
      <c r="A19113" t="s">
        <v>8032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7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25">
      <c r="A19114" t="s">
        <v>67900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7</v>
      </c>
      <c r="J19114" t="s">
        <v>56756</v>
      </c>
      <c r="K19114">
        <v>16830</v>
      </c>
      <c r="L19114">
        <v>16830</v>
      </c>
    </row>
    <row r="19115" spans="1:12" x14ac:dyDescent="0.25">
      <c r="A19115" t="s">
        <v>67901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64</v>
      </c>
      <c r="J19115" t="s">
        <v>56752</v>
      </c>
      <c r="K19115">
        <v>18360</v>
      </c>
      <c r="L19115">
        <v>7344</v>
      </c>
    </row>
    <row r="19116" spans="1:12" x14ac:dyDescent="0.25">
      <c r="A19116" t="s">
        <v>8033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64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25">
      <c r="A19117" t="s">
        <v>67902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7</v>
      </c>
      <c r="J19117" t="s">
        <v>56756</v>
      </c>
      <c r="K19117">
        <v>16830</v>
      </c>
      <c r="L19117">
        <v>16830</v>
      </c>
    </row>
    <row r="19118" spans="1:12" x14ac:dyDescent="0.25">
      <c r="A19118" t="s">
        <v>8034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70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25">
      <c r="A19119" t="s">
        <v>67903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1</v>
      </c>
      <c r="J19119" t="s">
        <v>56752</v>
      </c>
      <c r="K19119">
        <v>15300</v>
      </c>
      <c r="L19119">
        <v>6120</v>
      </c>
    </row>
    <row r="19120" spans="1:12" x14ac:dyDescent="0.25">
      <c r="A19120" t="s">
        <v>67904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70</v>
      </c>
      <c r="J19120" t="s">
        <v>62</v>
      </c>
      <c r="K19120">
        <v>16830</v>
      </c>
      <c r="L19120">
        <v>16830</v>
      </c>
    </row>
    <row r="19121" spans="1:12" x14ac:dyDescent="0.25">
      <c r="A19121" t="s">
        <v>8035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7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25">
      <c r="A19122" t="s">
        <v>67905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70</v>
      </c>
      <c r="J19122" t="s">
        <v>56756</v>
      </c>
      <c r="K19122">
        <v>15300</v>
      </c>
      <c r="L19122">
        <v>15300</v>
      </c>
    </row>
    <row r="19123" spans="1:12" x14ac:dyDescent="0.25">
      <c r="A19123" t="s">
        <v>8036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64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25">
      <c r="A19124" t="s">
        <v>8037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64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25">
      <c r="A19125" t="s">
        <v>67906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7</v>
      </c>
      <c r="J19125" t="s">
        <v>56752</v>
      </c>
      <c r="K19125">
        <v>15300</v>
      </c>
      <c r="L19125">
        <v>6120</v>
      </c>
    </row>
    <row r="19126" spans="1:12" x14ac:dyDescent="0.25">
      <c r="A19126" t="s">
        <v>67907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64</v>
      </c>
      <c r="J19126" t="s">
        <v>62</v>
      </c>
      <c r="K19126">
        <v>15300</v>
      </c>
      <c r="L19126">
        <v>15300</v>
      </c>
    </row>
    <row r="19127" spans="1:12" x14ac:dyDescent="0.25">
      <c r="A19127" t="s">
        <v>67908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7</v>
      </c>
      <c r="J19127" t="s">
        <v>62</v>
      </c>
      <c r="K19127">
        <v>15300</v>
      </c>
      <c r="L19127">
        <v>15300</v>
      </c>
    </row>
    <row r="19128" spans="1:12" x14ac:dyDescent="0.25">
      <c r="A19128" t="s">
        <v>67909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70</v>
      </c>
      <c r="J19128" t="s">
        <v>62</v>
      </c>
      <c r="K19128">
        <v>20400</v>
      </c>
      <c r="L19128">
        <v>20400</v>
      </c>
    </row>
    <row r="19129" spans="1:12" x14ac:dyDescent="0.25">
      <c r="A19129" t="s">
        <v>67910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1</v>
      </c>
      <c r="J19129" t="s">
        <v>62</v>
      </c>
      <c r="K19129">
        <v>20400</v>
      </c>
      <c r="L19129">
        <v>20400</v>
      </c>
    </row>
    <row r="19130" spans="1:12" x14ac:dyDescent="0.25">
      <c r="A19130" t="s">
        <v>8038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122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25">
      <c r="A19131" t="s">
        <v>67911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7</v>
      </c>
      <c r="J19131" t="s">
        <v>62</v>
      </c>
      <c r="K19131">
        <v>20400</v>
      </c>
      <c r="L19131">
        <v>20400</v>
      </c>
    </row>
    <row r="19132" spans="1:12" x14ac:dyDescent="0.25">
      <c r="A19132" t="s">
        <v>8039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7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25">
      <c r="A19133" t="s">
        <v>8040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122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25">
      <c r="A19134" t="s">
        <v>67912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7</v>
      </c>
      <c r="J19134" t="s">
        <v>56752</v>
      </c>
      <c r="K19134">
        <v>20400</v>
      </c>
      <c r="L19134">
        <v>8160</v>
      </c>
    </row>
    <row r="19135" spans="1:12" x14ac:dyDescent="0.25">
      <c r="A19135" t="s">
        <v>67913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64</v>
      </c>
      <c r="J19135" t="s">
        <v>56752</v>
      </c>
      <c r="K19135">
        <v>20400</v>
      </c>
      <c r="L19135">
        <v>8160</v>
      </c>
    </row>
    <row r="19136" spans="1:12" x14ac:dyDescent="0.25">
      <c r="A19136" t="s">
        <v>67914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64</v>
      </c>
      <c r="J19136" t="s">
        <v>62</v>
      </c>
      <c r="K19136">
        <v>22440</v>
      </c>
      <c r="L19136">
        <v>22440</v>
      </c>
    </row>
    <row r="19137" spans="1:12" x14ac:dyDescent="0.25">
      <c r="A19137" t="s">
        <v>8041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7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25">
      <c r="A19138" t="s">
        <v>67915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7</v>
      </c>
      <c r="J19138" t="s">
        <v>56752</v>
      </c>
      <c r="K19138">
        <v>20400</v>
      </c>
      <c r="L19138">
        <v>8160</v>
      </c>
    </row>
    <row r="19139" spans="1:12" x14ac:dyDescent="0.25">
      <c r="A19139" t="s">
        <v>8042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64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25">
      <c r="A19140" t="s">
        <v>67916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7</v>
      </c>
      <c r="J19140" t="s">
        <v>56756</v>
      </c>
      <c r="K19140">
        <v>32300</v>
      </c>
      <c r="L19140">
        <v>32300</v>
      </c>
    </row>
    <row r="19141" spans="1:12" x14ac:dyDescent="0.25">
      <c r="A19141" t="s">
        <v>8043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70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25">
      <c r="A19142" t="s">
        <v>67917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64</v>
      </c>
      <c r="J19142" t="s">
        <v>62</v>
      </c>
      <c r="K19142">
        <v>32300</v>
      </c>
      <c r="L19142">
        <v>32300</v>
      </c>
    </row>
    <row r="19143" spans="1:12" x14ac:dyDescent="0.25">
      <c r="A19143" t="s">
        <v>8044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7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25">
      <c r="A19144" t="s">
        <v>8045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7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25">
      <c r="A19145" t="s">
        <v>67918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7</v>
      </c>
      <c r="J19145" t="s">
        <v>56752</v>
      </c>
      <c r="K19145">
        <v>11050</v>
      </c>
      <c r="L19145">
        <v>4420</v>
      </c>
    </row>
    <row r="19146" spans="1:12" x14ac:dyDescent="0.25">
      <c r="A19146" t="s">
        <v>8046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7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25">
      <c r="A19147" t="s">
        <v>67919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64</v>
      </c>
      <c r="J19147" t="s">
        <v>62</v>
      </c>
      <c r="K19147">
        <v>12155</v>
      </c>
      <c r="L19147">
        <v>12155</v>
      </c>
    </row>
    <row r="19148" spans="1:12" x14ac:dyDescent="0.25">
      <c r="A19148" t="s">
        <v>67920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1</v>
      </c>
      <c r="J19148" t="s">
        <v>56752</v>
      </c>
      <c r="K19148">
        <v>11050</v>
      </c>
      <c r="L19148">
        <v>4420</v>
      </c>
    </row>
    <row r="19149" spans="1:12" x14ac:dyDescent="0.25">
      <c r="A19149" t="s">
        <v>67921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7</v>
      </c>
      <c r="J19149" t="s">
        <v>62</v>
      </c>
      <c r="K19149">
        <v>13260</v>
      </c>
      <c r="L19149">
        <v>13260</v>
      </c>
    </row>
    <row r="19150" spans="1:12" x14ac:dyDescent="0.25">
      <c r="A19150" t="s">
        <v>67922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75</v>
      </c>
      <c r="J19150" t="s">
        <v>62</v>
      </c>
      <c r="K19150">
        <v>11050</v>
      </c>
      <c r="L19150">
        <v>11050</v>
      </c>
    </row>
    <row r="19151" spans="1:12" x14ac:dyDescent="0.25">
      <c r="A19151" t="s">
        <v>67923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122</v>
      </c>
      <c r="J19151" t="s">
        <v>56752</v>
      </c>
      <c r="K19151">
        <v>11050</v>
      </c>
      <c r="L19151">
        <v>4420</v>
      </c>
    </row>
    <row r="19152" spans="1:12" x14ac:dyDescent="0.25">
      <c r="A19152" t="s">
        <v>67924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75</v>
      </c>
      <c r="J19152" t="s">
        <v>62</v>
      </c>
      <c r="K19152">
        <v>12155</v>
      </c>
      <c r="L19152">
        <v>12155</v>
      </c>
    </row>
    <row r="19153" spans="1:12" x14ac:dyDescent="0.25">
      <c r="A19153" t="s">
        <v>67925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64</v>
      </c>
      <c r="J19153" t="s">
        <v>56752</v>
      </c>
      <c r="K19153">
        <v>11050</v>
      </c>
      <c r="L19153">
        <v>4420</v>
      </c>
    </row>
    <row r="19154" spans="1:12" x14ac:dyDescent="0.25">
      <c r="A19154" t="s">
        <v>67926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64</v>
      </c>
      <c r="J19154" t="s">
        <v>62</v>
      </c>
      <c r="K19154">
        <v>13260</v>
      </c>
      <c r="L19154">
        <v>13260</v>
      </c>
    </row>
    <row r="19155" spans="1:12" x14ac:dyDescent="0.25">
      <c r="A19155" t="s">
        <v>67927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7</v>
      </c>
      <c r="J19155" t="s">
        <v>62</v>
      </c>
      <c r="K19155">
        <v>11050</v>
      </c>
      <c r="L19155">
        <v>11050</v>
      </c>
    </row>
    <row r="19156" spans="1:12" x14ac:dyDescent="0.25">
      <c r="A19156" t="s">
        <v>67928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70</v>
      </c>
      <c r="J19156" t="s">
        <v>56752</v>
      </c>
      <c r="K19156">
        <v>11050</v>
      </c>
      <c r="L19156">
        <v>4420</v>
      </c>
    </row>
    <row r="19157" spans="1:12" x14ac:dyDescent="0.25">
      <c r="A19157" t="s">
        <v>8047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7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25">
      <c r="A19158" t="s">
        <v>8048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70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25">
      <c r="A19159" t="s">
        <v>67929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7</v>
      </c>
      <c r="J19159" t="s">
        <v>62</v>
      </c>
      <c r="K19159">
        <v>15300</v>
      </c>
      <c r="L19159">
        <v>15300</v>
      </c>
    </row>
    <row r="19160" spans="1:12" x14ac:dyDescent="0.25">
      <c r="A19160" t="s">
        <v>8049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64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25">
      <c r="A19161" t="s">
        <v>8050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7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25">
      <c r="A19162" t="s">
        <v>8051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7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25">
      <c r="A19163" t="s">
        <v>67930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7</v>
      </c>
      <c r="J19163" t="s">
        <v>56756</v>
      </c>
      <c r="K19163">
        <v>15300</v>
      </c>
      <c r="L19163">
        <v>15300</v>
      </c>
    </row>
    <row r="19164" spans="1:12" x14ac:dyDescent="0.25">
      <c r="A19164" t="s">
        <v>67931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1</v>
      </c>
      <c r="J19164" t="s">
        <v>62</v>
      </c>
      <c r="K19164">
        <v>15300</v>
      </c>
      <c r="L19164">
        <v>15300</v>
      </c>
    </row>
    <row r="19165" spans="1:12" x14ac:dyDescent="0.25">
      <c r="A19165" t="s">
        <v>67932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64</v>
      </c>
      <c r="J19165" t="s">
        <v>56752</v>
      </c>
      <c r="K19165">
        <v>15300</v>
      </c>
      <c r="L19165">
        <v>6120</v>
      </c>
    </row>
    <row r="19166" spans="1:12" x14ac:dyDescent="0.25">
      <c r="A19166" t="s">
        <v>67933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7</v>
      </c>
      <c r="J19166" t="s">
        <v>56756</v>
      </c>
      <c r="K19166">
        <v>15300</v>
      </c>
      <c r="L19166">
        <v>15300</v>
      </c>
    </row>
    <row r="19167" spans="1:12" x14ac:dyDescent="0.25">
      <c r="A19167" t="s">
        <v>67934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7</v>
      </c>
      <c r="J19167" t="s">
        <v>56756</v>
      </c>
      <c r="K19167">
        <v>15300</v>
      </c>
      <c r="L19167">
        <v>15300</v>
      </c>
    </row>
    <row r="19168" spans="1:12" x14ac:dyDescent="0.25">
      <c r="A19168" t="s">
        <v>8052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7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25">
      <c r="A19169" t="s">
        <v>67935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7</v>
      </c>
      <c r="J19169" t="s">
        <v>62</v>
      </c>
      <c r="K19169">
        <v>15300</v>
      </c>
      <c r="L19169">
        <v>15300</v>
      </c>
    </row>
    <row r="19170" spans="1:12" x14ac:dyDescent="0.25">
      <c r="A19170" t="s">
        <v>67936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7</v>
      </c>
      <c r="J19170" t="s">
        <v>56752</v>
      </c>
      <c r="K19170">
        <v>15300</v>
      </c>
      <c r="L19170">
        <v>6120</v>
      </c>
    </row>
    <row r="19171" spans="1:12" x14ac:dyDescent="0.25">
      <c r="A19171" t="s">
        <v>67937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122</v>
      </c>
      <c r="J19171" t="s">
        <v>56752</v>
      </c>
      <c r="K19171">
        <v>18360</v>
      </c>
      <c r="L19171">
        <v>7344</v>
      </c>
    </row>
    <row r="19172" spans="1:12" x14ac:dyDescent="0.25">
      <c r="A19172" t="s">
        <v>8053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64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25">
      <c r="A19173" t="s">
        <v>8054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7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25">
      <c r="A19174" t="s">
        <v>67938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1</v>
      </c>
      <c r="J19174" t="s">
        <v>62</v>
      </c>
      <c r="K19174">
        <v>15300</v>
      </c>
      <c r="L19174">
        <v>15300</v>
      </c>
    </row>
    <row r="19175" spans="1:12" x14ac:dyDescent="0.25">
      <c r="A19175" t="s">
        <v>67939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64</v>
      </c>
      <c r="J19175" t="s">
        <v>56752</v>
      </c>
      <c r="K19175">
        <v>15300</v>
      </c>
      <c r="L19175">
        <v>6120</v>
      </c>
    </row>
    <row r="19176" spans="1:12" x14ac:dyDescent="0.25">
      <c r="A19176" t="s">
        <v>67940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7</v>
      </c>
      <c r="J19176" t="s">
        <v>56752</v>
      </c>
      <c r="K19176">
        <v>15300</v>
      </c>
      <c r="L19176">
        <v>6120</v>
      </c>
    </row>
    <row r="19177" spans="1:12" x14ac:dyDescent="0.25">
      <c r="A19177" t="s">
        <v>67941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7</v>
      </c>
      <c r="J19177" t="s">
        <v>56756</v>
      </c>
      <c r="K19177">
        <v>15300</v>
      </c>
      <c r="L19177">
        <v>15300</v>
      </c>
    </row>
    <row r="19178" spans="1:12" x14ac:dyDescent="0.25">
      <c r="A19178" t="s">
        <v>67942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70</v>
      </c>
      <c r="J19178" t="s">
        <v>62</v>
      </c>
      <c r="K19178">
        <v>15300</v>
      </c>
      <c r="L19178">
        <v>15300</v>
      </c>
    </row>
    <row r="19179" spans="1:12" x14ac:dyDescent="0.25">
      <c r="A19179" t="s">
        <v>67943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64</v>
      </c>
      <c r="J19179" t="s">
        <v>56752</v>
      </c>
      <c r="K19179">
        <v>15300</v>
      </c>
      <c r="L19179">
        <v>6120</v>
      </c>
    </row>
    <row r="19180" spans="1:12" x14ac:dyDescent="0.25">
      <c r="A19180" t="s">
        <v>67944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64</v>
      </c>
      <c r="J19180" t="s">
        <v>62</v>
      </c>
      <c r="K19180">
        <v>15300</v>
      </c>
      <c r="L19180">
        <v>15300</v>
      </c>
    </row>
    <row r="19181" spans="1:12" x14ac:dyDescent="0.25">
      <c r="A19181" t="s">
        <v>8055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7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25">
      <c r="A19182" t="s">
        <v>8056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25">
      <c r="A19183" t="s">
        <v>8057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75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25">
      <c r="A19184" t="s">
        <v>67945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7</v>
      </c>
      <c r="J19184" t="s">
        <v>56752</v>
      </c>
      <c r="K19184">
        <v>15300</v>
      </c>
      <c r="L19184">
        <v>6120</v>
      </c>
    </row>
    <row r="19185" spans="1:12" x14ac:dyDescent="0.25">
      <c r="A19185" t="s">
        <v>67946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64</v>
      </c>
      <c r="J19185" t="s">
        <v>56752</v>
      </c>
      <c r="K19185">
        <v>15300</v>
      </c>
      <c r="L19185">
        <v>6120</v>
      </c>
    </row>
    <row r="19186" spans="1:12" x14ac:dyDescent="0.25">
      <c r="A19186" t="s">
        <v>8058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25">
      <c r="A19187" t="s">
        <v>67947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7</v>
      </c>
      <c r="J19187" t="s">
        <v>62</v>
      </c>
      <c r="K19187">
        <v>20400</v>
      </c>
      <c r="L19187">
        <v>20400</v>
      </c>
    </row>
    <row r="19188" spans="1:12" x14ac:dyDescent="0.25">
      <c r="A19188" t="s">
        <v>67948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7</v>
      </c>
      <c r="J19188" t="s">
        <v>62</v>
      </c>
      <c r="K19188">
        <v>20400</v>
      </c>
      <c r="L19188">
        <v>20400</v>
      </c>
    </row>
    <row r="19189" spans="1:12" x14ac:dyDescent="0.25">
      <c r="A19189" t="s">
        <v>8059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7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25">
      <c r="A19190" t="s">
        <v>8060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7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25">
      <c r="A19191" t="s">
        <v>67949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64</v>
      </c>
      <c r="J19191" t="s">
        <v>56756</v>
      </c>
      <c r="K19191">
        <v>28560</v>
      </c>
      <c r="L19191">
        <v>28560</v>
      </c>
    </row>
    <row r="19192" spans="1:12" x14ac:dyDescent="0.25">
      <c r="A19192" t="s">
        <v>8061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70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25">
      <c r="A19193" t="s">
        <v>67950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64</v>
      </c>
      <c r="J19193" t="s">
        <v>56752</v>
      </c>
      <c r="K19193">
        <v>20400</v>
      </c>
      <c r="L19193">
        <v>8160</v>
      </c>
    </row>
    <row r="19194" spans="1:12" x14ac:dyDescent="0.25">
      <c r="A19194" t="s">
        <v>8062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70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25">
      <c r="A19195" t="s">
        <v>8063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7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25">
      <c r="A19196" t="s">
        <v>67951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7</v>
      </c>
      <c r="J19196" t="s">
        <v>56756</v>
      </c>
      <c r="K19196">
        <v>32300</v>
      </c>
      <c r="L19196">
        <v>32300</v>
      </c>
    </row>
    <row r="19197" spans="1:12" x14ac:dyDescent="0.25">
      <c r="A19197" t="s">
        <v>67952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7</v>
      </c>
      <c r="J19197" t="s">
        <v>56752</v>
      </c>
      <c r="K19197">
        <v>32300</v>
      </c>
      <c r="L19197">
        <v>12920</v>
      </c>
    </row>
    <row r="19198" spans="1:12" x14ac:dyDescent="0.25">
      <c r="A19198" t="s">
        <v>67953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64</v>
      </c>
      <c r="J19198" t="s">
        <v>62</v>
      </c>
      <c r="K19198">
        <v>32300</v>
      </c>
      <c r="L19198">
        <v>32300</v>
      </c>
    </row>
    <row r="19199" spans="1:12" x14ac:dyDescent="0.25">
      <c r="A19199" t="s">
        <v>67954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7</v>
      </c>
      <c r="J19199" t="s">
        <v>62</v>
      </c>
      <c r="K19199">
        <v>32300</v>
      </c>
      <c r="L19199">
        <v>32300</v>
      </c>
    </row>
    <row r="19200" spans="1:12" x14ac:dyDescent="0.25">
      <c r="A19200" t="s">
        <v>8064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7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25">
      <c r="A19201" t="s">
        <v>8065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70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25">
      <c r="A19202" t="s">
        <v>67955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64</v>
      </c>
      <c r="J19202" t="s">
        <v>56752</v>
      </c>
      <c r="K19202">
        <v>32300</v>
      </c>
      <c r="L19202">
        <v>12920</v>
      </c>
    </row>
    <row r="19203" spans="1:12" x14ac:dyDescent="0.25">
      <c r="A19203" t="s">
        <v>67956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64</v>
      </c>
      <c r="J19203" t="s">
        <v>62</v>
      </c>
      <c r="K19203">
        <v>32300</v>
      </c>
      <c r="L19203">
        <v>32300</v>
      </c>
    </row>
    <row r="19204" spans="1:12" x14ac:dyDescent="0.25">
      <c r="A19204" t="s">
        <v>67957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70</v>
      </c>
      <c r="J19204" t="s">
        <v>62</v>
      </c>
      <c r="K19204">
        <v>32300</v>
      </c>
      <c r="L19204">
        <v>32300</v>
      </c>
    </row>
    <row r="19205" spans="1:12" x14ac:dyDescent="0.25">
      <c r="A19205" t="s">
        <v>8066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122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25">
      <c r="A19206" t="s">
        <v>67958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122</v>
      </c>
      <c r="J19206" t="s">
        <v>56752</v>
      </c>
      <c r="K19206">
        <v>45220</v>
      </c>
      <c r="L19206">
        <v>18088</v>
      </c>
    </row>
    <row r="19207" spans="1:12" x14ac:dyDescent="0.25">
      <c r="A19207" t="s">
        <v>67959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64</v>
      </c>
      <c r="J19207" t="s">
        <v>56752</v>
      </c>
      <c r="K19207">
        <v>6500</v>
      </c>
      <c r="L19207">
        <v>2600</v>
      </c>
    </row>
    <row r="19208" spans="1:12" x14ac:dyDescent="0.25">
      <c r="A19208" t="s">
        <v>8067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7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25">
      <c r="A19209" t="s">
        <v>8068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7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25">
      <c r="A19210" t="s">
        <v>8069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70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25">
      <c r="A19211" t="s">
        <v>67960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70</v>
      </c>
      <c r="J19211" t="s">
        <v>56752</v>
      </c>
      <c r="K19211">
        <v>6500</v>
      </c>
      <c r="L19211">
        <v>2600</v>
      </c>
    </row>
    <row r="19212" spans="1:12" x14ac:dyDescent="0.25">
      <c r="A19212" t="s">
        <v>67961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7</v>
      </c>
      <c r="J19212" t="s">
        <v>56752</v>
      </c>
      <c r="K19212">
        <v>6500</v>
      </c>
      <c r="L19212">
        <v>2600</v>
      </c>
    </row>
    <row r="19213" spans="1:12" x14ac:dyDescent="0.25">
      <c r="A19213" t="s">
        <v>67962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7</v>
      </c>
      <c r="J19213" t="s">
        <v>56752</v>
      </c>
      <c r="K19213">
        <v>6500</v>
      </c>
      <c r="L19213">
        <v>2600</v>
      </c>
    </row>
    <row r="19214" spans="1:12" x14ac:dyDescent="0.25">
      <c r="A19214" t="s">
        <v>67963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7</v>
      </c>
      <c r="J19214" t="s">
        <v>56752</v>
      </c>
      <c r="K19214">
        <v>9900</v>
      </c>
      <c r="L19214">
        <v>3960</v>
      </c>
    </row>
    <row r="19215" spans="1:12" x14ac:dyDescent="0.25">
      <c r="A19215" t="s">
        <v>67964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7</v>
      </c>
      <c r="J19215" t="s">
        <v>56752</v>
      </c>
      <c r="K19215">
        <v>9000</v>
      </c>
      <c r="L19215">
        <v>3600</v>
      </c>
    </row>
    <row r="19216" spans="1:12" x14ac:dyDescent="0.25">
      <c r="A19216" t="s">
        <v>67965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70</v>
      </c>
      <c r="J19216" t="s">
        <v>62</v>
      </c>
      <c r="K19216">
        <v>10800</v>
      </c>
      <c r="L19216">
        <v>10800</v>
      </c>
    </row>
    <row r="19217" spans="1:12" x14ac:dyDescent="0.25">
      <c r="A19217" t="s">
        <v>8070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70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25">
      <c r="A19218" t="s">
        <v>67966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70</v>
      </c>
      <c r="J19218" t="s">
        <v>56752</v>
      </c>
      <c r="K19218">
        <v>9000</v>
      </c>
      <c r="L19218">
        <v>3600</v>
      </c>
    </row>
    <row r="19219" spans="1:12" x14ac:dyDescent="0.25">
      <c r="A19219" t="s">
        <v>67967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7</v>
      </c>
      <c r="J19219" t="s">
        <v>62</v>
      </c>
      <c r="K19219">
        <v>9900</v>
      </c>
      <c r="L19219">
        <v>9900</v>
      </c>
    </row>
    <row r="19220" spans="1:12" x14ac:dyDescent="0.25">
      <c r="A19220" t="s">
        <v>67968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75</v>
      </c>
      <c r="J19220" t="s">
        <v>56752</v>
      </c>
      <c r="K19220">
        <v>9000</v>
      </c>
      <c r="L19220">
        <v>3600</v>
      </c>
    </row>
    <row r="19221" spans="1:12" x14ac:dyDescent="0.25">
      <c r="A19221" t="s">
        <v>8071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122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25">
      <c r="A19222" t="s">
        <v>67969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7</v>
      </c>
      <c r="J19222" t="s">
        <v>56752</v>
      </c>
      <c r="K19222">
        <v>9000</v>
      </c>
      <c r="L19222">
        <v>3600</v>
      </c>
    </row>
    <row r="19223" spans="1:12" x14ac:dyDescent="0.25">
      <c r="A19223" t="s">
        <v>67970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7</v>
      </c>
      <c r="J19223" t="s">
        <v>62</v>
      </c>
      <c r="K19223">
        <v>9000</v>
      </c>
      <c r="L19223">
        <v>9000</v>
      </c>
    </row>
    <row r="19224" spans="1:12" x14ac:dyDescent="0.25">
      <c r="A19224" t="s">
        <v>67971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70</v>
      </c>
      <c r="J19224" t="s">
        <v>62</v>
      </c>
      <c r="K19224">
        <v>9000</v>
      </c>
      <c r="L19224">
        <v>9000</v>
      </c>
    </row>
    <row r="19225" spans="1:12" x14ac:dyDescent="0.25">
      <c r="A19225" t="s">
        <v>67972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7</v>
      </c>
      <c r="J19225" t="s">
        <v>56752</v>
      </c>
      <c r="K19225">
        <v>10800</v>
      </c>
      <c r="L19225">
        <v>4320</v>
      </c>
    </row>
    <row r="19226" spans="1:12" x14ac:dyDescent="0.25">
      <c r="A19226" t="s">
        <v>67973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7</v>
      </c>
      <c r="J19226" t="s">
        <v>62</v>
      </c>
      <c r="K19226">
        <v>9000</v>
      </c>
      <c r="L19226">
        <v>9000</v>
      </c>
    </row>
    <row r="19227" spans="1:12" x14ac:dyDescent="0.25">
      <c r="A19227" t="s">
        <v>67974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7</v>
      </c>
      <c r="J19227" t="s">
        <v>56752</v>
      </c>
      <c r="K19227">
        <v>9000</v>
      </c>
      <c r="L19227">
        <v>3600</v>
      </c>
    </row>
    <row r="19228" spans="1:12" x14ac:dyDescent="0.25">
      <c r="A19228" t="s">
        <v>8072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122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25">
      <c r="A19229" t="s">
        <v>67975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7</v>
      </c>
      <c r="J19229" t="s">
        <v>62</v>
      </c>
      <c r="K19229">
        <v>12000</v>
      </c>
      <c r="L19229">
        <v>12000</v>
      </c>
    </row>
    <row r="19230" spans="1:12" x14ac:dyDescent="0.25">
      <c r="A19230" t="s">
        <v>8073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70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25">
      <c r="A19231" t="s">
        <v>67976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70</v>
      </c>
      <c r="J19231" t="s">
        <v>62</v>
      </c>
      <c r="K19231">
        <v>12000</v>
      </c>
      <c r="L19231">
        <v>12000</v>
      </c>
    </row>
    <row r="19232" spans="1:12" x14ac:dyDescent="0.25">
      <c r="A19232" t="s">
        <v>67977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7</v>
      </c>
      <c r="J19232" t="s">
        <v>56752</v>
      </c>
      <c r="K19232">
        <v>12000</v>
      </c>
      <c r="L19232">
        <v>4800</v>
      </c>
    </row>
    <row r="19233" spans="1:12" x14ac:dyDescent="0.25">
      <c r="A19233" t="s">
        <v>67978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7</v>
      </c>
      <c r="J19233" t="s">
        <v>62</v>
      </c>
      <c r="K19233">
        <v>12000</v>
      </c>
      <c r="L19233">
        <v>12000</v>
      </c>
    </row>
    <row r="19234" spans="1:12" x14ac:dyDescent="0.25">
      <c r="A19234" t="s">
        <v>8074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75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25">
      <c r="A19235" t="s">
        <v>67979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122</v>
      </c>
      <c r="J19235" t="s">
        <v>56756</v>
      </c>
      <c r="K19235">
        <v>14400</v>
      </c>
      <c r="L19235">
        <v>14400</v>
      </c>
    </row>
    <row r="19236" spans="1:12" x14ac:dyDescent="0.25">
      <c r="A19236" t="s">
        <v>67980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7</v>
      </c>
      <c r="J19236" t="s">
        <v>56752</v>
      </c>
      <c r="K19236">
        <v>12000</v>
      </c>
      <c r="L19236">
        <v>4800</v>
      </c>
    </row>
    <row r="19237" spans="1:12" x14ac:dyDescent="0.25">
      <c r="A19237" t="s">
        <v>67981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70</v>
      </c>
      <c r="J19237" t="s">
        <v>56752</v>
      </c>
      <c r="K19237">
        <v>12000</v>
      </c>
      <c r="L19237">
        <v>4800</v>
      </c>
    </row>
    <row r="19238" spans="1:12" x14ac:dyDescent="0.25">
      <c r="A19238" t="s">
        <v>67982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7</v>
      </c>
      <c r="J19238" t="s">
        <v>56752</v>
      </c>
      <c r="K19238">
        <v>13200</v>
      </c>
      <c r="L19238">
        <v>5280</v>
      </c>
    </row>
    <row r="19239" spans="1:12" x14ac:dyDescent="0.25">
      <c r="A19239" t="s">
        <v>67983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70</v>
      </c>
      <c r="J19239" t="s">
        <v>62</v>
      </c>
      <c r="K19239">
        <v>12000</v>
      </c>
      <c r="L19239">
        <v>12000</v>
      </c>
    </row>
    <row r="19240" spans="1:12" x14ac:dyDescent="0.25">
      <c r="A19240" t="s">
        <v>67984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7</v>
      </c>
      <c r="J19240" t="s">
        <v>56752</v>
      </c>
      <c r="K19240">
        <v>12000</v>
      </c>
      <c r="L19240">
        <v>4800</v>
      </c>
    </row>
    <row r="19241" spans="1:12" x14ac:dyDescent="0.25">
      <c r="A19241" t="s">
        <v>67985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7</v>
      </c>
      <c r="J19241" t="s">
        <v>56756</v>
      </c>
      <c r="K19241">
        <v>20900</v>
      </c>
      <c r="L19241">
        <v>20900</v>
      </c>
    </row>
    <row r="19242" spans="1:12" x14ac:dyDescent="0.25">
      <c r="A19242" t="s">
        <v>8075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64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25">
      <c r="A19243" t="s">
        <v>67986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7</v>
      </c>
      <c r="J19243" t="s">
        <v>62</v>
      </c>
      <c r="K19243">
        <v>19000</v>
      </c>
      <c r="L19243">
        <v>19000</v>
      </c>
    </row>
    <row r="19244" spans="1:12" x14ac:dyDescent="0.25">
      <c r="A19244" t="s">
        <v>67987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7</v>
      </c>
      <c r="J19244" t="s">
        <v>62</v>
      </c>
      <c r="K19244">
        <v>19000</v>
      </c>
      <c r="L19244">
        <v>19000</v>
      </c>
    </row>
    <row r="19245" spans="1:12" x14ac:dyDescent="0.25">
      <c r="A19245" t="s">
        <v>67988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1</v>
      </c>
      <c r="J19245" t="s">
        <v>56756</v>
      </c>
      <c r="K19245">
        <v>22800</v>
      </c>
      <c r="L19245">
        <v>22800</v>
      </c>
    </row>
    <row r="19246" spans="1:12" x14ac:dyDescent="0.25">
      <c r="A19246" t="s">
        <v>8076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7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25">
      <c r="A19247" t="s">
        <v>8077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25">
      <c r="A19248" t="s">
        <v>8078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7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25">
      <c r="A19249" t="s">
        <v>67989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64</v>
      </c>
      <c r="J19249" t="s">
        <v>62</v>
      </c>
      <c r="K19249">
        <v>22800</v>
      </c>
      <c r="L19249">
        <v>22800</v>
      </c>
    </row>
    <row r="19250" spans="1:12" x14ac:dyDescent="0.25">
      <c r="A19250" t="s">
        <v>8079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64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25">
      <c r="A19251" t="s">
        <v>67990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1</v>
      </c>
      <c r="J19251" t="s">
        <v>62</v>
      </c>
      <c r="K19251">
        <v>19000</v>
      </c>
      <c r="L19251">
        <v>19000</v>
      </c>
    </row>
    <row r="19252" spans="1:12" x14ac:dyDescent="0.25">
      <c r="A19252" t="s">
        <v>8080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7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25">
      <c r="A19253" t="s">
        <v>8081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70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25">
      <c r="A19254" t="s">
        <v>8082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64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25">
      <c r="A19255" t="s">
        <v>67991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7</v>
      </c>
      <c r="J19255" t="s">
        <v>56752</v>
      </c>
      <c r="K19255">
        <v>7150</v>
      </c>
      <c r="L19255">
        <v>2860</v>
      </c>
    </row>
    <row r="19256" spans="1:12" x14ac:dyDescent="0.25">
      <c r="A19256" t="s">
        <v>67992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1</v>
      </c>
      <c r="J19256" t="s">
        <v>62</v>
      </c>
      <c r="K19256">
        <v>7800</v>
      </c>
      <c r="L19256">
        <v>7800</v>
      </c>
    </row>
    <row r="19257" spans="1:12" x14ac:dyDescent="0.25">
      <c r="A19257" t="s">
        <v>67993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7</v>
      </c>
      <c r="J19257" t="s">
        <v>56752</v>
      </c>
      <c r="K19257">
        <v>6500</v>
      </c>
      <c r="L19257">
        <v>2600</v>
      </c>
    </row>
    <row r="19258" spans="1:12" x14ac:dyDescent="0.25">
      <c r="A19258" t="s">
        <v>8083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70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25">
      <c r="A19259" t="s">
        <v>67994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7</v>
      </c>
      <c r="J19259" t="s">
        <v>56752</v>
      </c>
      <c r="K19259">
        <v>6500</v>
      </c>
      <c r="L19259">
        <v>2600</v>
      </c>
    </row>
    <row r="19260" spans="1:12" x14ac:dyDescent="0.25">
      <c r="A19260" t="s">
        <v>8084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7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25">
      <c r="A19261" t="s">
        <v>8085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70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25">
      <c r="A19262" t="s">
        <v>67995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7</v>
      </c>
      <c r="J19262" t="s">
        <v>56752</v>
      </c>
      <c r="K19262">
        <v>6500</v>
      </c>
      <c r="L19262">
        <v>2600</v>
      </c>
    </row>
    <row r="19263" spans="1:12" x14ac:dyDescent="0.25">
      <c r="A19263" t="s">
        <v>67996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7</v>
      </c>
      <c r="J19263" t="s">
        <v>56756</v>
      </c>
      <c r="K19263">
        <v>6500</v>
      </c>
      <c r="L19263">
        <v>6500</v>
      </c>
    </row>
    <row r="19264" spans="1:12" x14ac:dyDescent="0.25">
      <c r="A19264" t="s">
        <v>67997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70</v>
      </c>
      <c r="J19264" t="s">
        <v>62</v>
      </c>
      <c r="K19264">
        <v>7800</v>
      </c>
      <c r="L19264">
        <v>7800</v>
      </c>
    </row>
    <row r="19265" spans="1:12" x14ac:dyDescent="0.25">
      <c r="A19265" t="s">
        <v>8086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70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25">
      <c r="A19266" t="s">
        <v>8087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7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25">
      <c r="A19267" t="s">
        <v>67998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70</v>
      </c>
      <c r="J19267" t="s">
        <v>56752</v>
      </c>
      <c r="K19267">
        <v>6500</v>
      </c>
      <c r="L19267">
        <v>2600</v>
      </c>
    </row>
    <row r="19268" spans="1:12" x14ac:dyDescent="0.25">
      <c r="A19268" t="s">
        <v>67999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64</v>
      </c>
      <c r="J19268" t="s">
        <v>62</v>
      </c>
      <c r="K19268">
        <v>7150</v>
      </c>
      <c r="L19268">
        <v>7150</v>
      </c>
    </row>
    <row r="19269" spans="1:12" x14ac:dyDescent="0.25">
      <c r="A19269" t="s">
        <v>68000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7</v>
      </c>
      <c r="J19269" t="s">
        <v>62</v>
      </c>
      <c r="K19269">
        <v>6500</v>
      </c>
      <c r="L19269">
        <v>6500</v>
      </c>
    </row>
    <row r="19270" spans="1:12" x14ac:dyDescent="0.25">
      <c r="A19270" t="s">
        <v>8088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7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25">
      <c r="A19271" t="s">
        <v>68001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70</v>
      </c>
      <c r="J19271" t="s">
        <v>56752</v>
      </c>
      <c r="K19271">
        <v>6500</v>
      </c>
      <c r="L19271">
        <v>2600</v>
      </c>
    </row>
    <row r="19272" spans="1:12" x14ac:dyDescent="0.25">
      <c r="A19272" t="s">
        <v>8089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70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25">
      <c r="A19273" t="s">
        <v>8090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7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25">
      <c r="A19274" t="s">
        <v>68002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1</v>
      </c>
      <c r="J19274" t="s">
        <v>62</v>
      </c>
      <c r="K19274">
        <v>9000</v>
      </c>
      <c r="L19274">
        <v>9000</v>
      </c>
    </row>
    <row r="19275" spans="1:12" x14ac:dyDescent="0.25">
      <c r="A19275" t="s">
        <v>8091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25">
      <c r="A19276" t="s">
        <v>68003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1</v>
      </c>
      <c r="J19276" t="s">
        <v>62</v>
      </c>
      <c r="K19276">
        <v>10800</v>
      </c>
      <c r="L19276">
        <v>10800</v>
      </c>
    </row>
    <row r="19277" spans="1:12" x14ac:dyDescent="0.25">
      <c r="A19277" t="s">
        <v>68004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7</v>
      </c>
      <c r="J19277" t="s">
        <v>56752</v>
      </c>
      <c r="K19277">
        <v>9900</v>
      </c>
      <c r="L19277">
        <v>3960</v>
      </c>
    </row>
    <row r="19278" spans="1:12" x14ac:dyDescent="0.25">
      <c r="A19278" t="s">
        <v>68005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70</v>
      </c>
      <c r="J19278" t="s">
        <v>56752</v>
      </c>
      <c r="K19278">
        <v>9900</v>
      </c>
      <c r="L19278">
        <v>3960</v>
      </c>
    </row>
    <row r="19279" spans="1:12" x14ac:dyDescent="0.25">
      <c r="A19279" t="s">
        <v>68006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70</v>
      </c>
      <c r="J19279" t="s">
        <v>56756</v>
      </c>
      <c r="K19279">
        <v>10800</v>
      </c>
      <c r="L19279">
        <v>10800</v>
      </c>
    </row>
    <row r="19280" spans="1:12" x14ac:dyDescent="0.25">
      <c r="A19280" t="s">
        <v>8092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25">
      <c r="A19281" t="s">
        <v>8093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122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25">
      <c r="A19282" t="s">
        <v>8094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122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25">
      <c r="A19283" t="s">
        <v>8095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7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25">
      <c r="A19284" t="s">
        <v>68007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64</v>
      </c>
      <c r="J19284" t="s">
        <v>62</v>
      </c>
      <c r="K19284">
        <v>9000</v>
      </c>
      <c r="L19284">
        <v>9000</v>
      </c>
    </row>
    <row r="19285" spans="1:12" x14ac:dyDescent="0.25">
      <c r="A19285" t="s">
        <v>68008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70</v>
      </c>
      <c r="J19285" t="s">
        <v>56752</v>
      </c>
      <c r="K19285">
        <v>9000</v>
      </c>
      <c r="L19285">
        <v>3600</v>
      </c>
    </row>
    <row r="19286" spans="1:12" x14ac:dyDescent="0.25">
      <c r="A19286" t="s">
        <v>68009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70</v>
      </c>
      <c r="J19286" t="s">
        <v>56752</v>
      </c>
      <c r="K19286">
        <v>10800</v>
      </c>
      <c r="L19286">
        <v>4320</v>
      </c>
    </row>
    <row r="19287" spans="1:12" x14ac:dyDescent="0.25">
      <c r="A19287" t="s">
        <v>68010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7</v>
      </c>
      <c r="J19287" t="s">
        <v>56752</v>
      </c>
      <c r="K19287">
        <v>9000</v>
      </c>
      <c r="L19287">
        <v>3600</v>
      </c>
    </row>
    <row r="19288" spans="1:12" x14ac:dyDescent="0.25">
      <c r="A19288" t="s">
        <v>68011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1</v>
      </c>
      <c r="J19288" t="s">
        <v>62</v>
      </c>
      <c r="K19288">
        <v>10800</v>
      </c>
      <c r="L19288">
        <v>10800</v>
      </c>
    </row>
    <row r="19289" spans="1:12" x14ac:dyDescent="0.25">
      <c r="A19289" t="s">
        <v>8096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25">
      <c r="A19290" t="s">
        <v>8097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70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25">
      <c r="A19291" t="s">
        <v>8098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70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25">
      <c r="A19292" t="s">
        <v>68012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122</v>
      </c>
      <c r="J19292" t="s">
        <v>56752</v>
      </c>
      <c r="K19292">
        <v>12000</v>
      </c>
      <c r="L19292">
        <v>4800</v>
      </c>
    </row>
    <row r="19293" spans="1:12" x14ac:dyDescent="0.25">
      <c r="A19293" t="s">
        <v>8099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70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25">
      <c r="A19294" t="s">
        <v>68013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122</v>
      </c>
      <c r="J19294" t="s">
        <v>62</v>
      </c>
      <c r="K19294">
        <v>12000</v>
      </c>
      <c r="L19294">
        <v>12000</v>
      </c>
    </row>
    <row r="19295" spans="1:12" x14ac:dyDescent="0.25">
      <c r="A19295" t="s">
        <v>8100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70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25">
      <c r="A19296" t="s">
        <v>8101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7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25">
      <c r="A19297" t="s">
        <v>8102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25">
      <c r="A19298" t="s">
        <v>8103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70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25">
      <c r="A19299" t="s">
        <v>68014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7</v>
      </c>
      <c r="J19299" t="s">
        <v>56756</v>
      </c>
      <c r="K19299">
        <v>12000</v>
      </c>
      <c r="L19299">
        <v>12000</v>
      </c>
    </row>
    <row r="19300" spans="1:12" x14ac:dyDescent="0.25">
      <c r="A19300" t="s">
        <v>68015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7</v>
      </c>
      <c r="J19300" t="s">
        <v>56756</v>
      </c>
      <c r="K19300">
        <v>12000</v>
      </c>
      <c r="L19300">
        <v>12000</v>
      </c>
    </row>
    <row r="19301" spans="1:12" x14ac:dyDescent="0.25">
      <c r="A19301" t="s">
        <v>68016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7</v>
      </c>
      <c r="J19301" t="s">
        <v>62</v>
      </c>
      <c r="K19301">
        <v>19000</v>
      </c>
      <c r="L19301">
        <v>19000</v>
      </c>
    </row>
    <row r="19302" spans="1:12" x14ac:dyDescent="0.25">
      <c r="A19302" t="s">
        <v>8104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75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25">
      <c r="A19303" t="s">
        <v>8105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7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25">
      <c r="A19304" t="s">
        <v>68017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7</v>
      </c>
      <c r="J19304" t="s">
        <v>62</v>
      </c>
      <c r="K19304">
        <v>26600</v>
      </c>
      <c r="L19304">
        <v>26600</v>
      </c>
    </row>
    <row r="19305" spans="1:12" x14ac:dyDescent="0.25">
      <c r="A19305" t="s">
        <v>8106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25">
      <c r="A19306" t="s">
        <v>68018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7</v>
      </c>
      <c r="J19306" t="s">
        <v>56752</v>
      </c>
      <c r="K19306">
        <v>19000</v>
      </c>
      <c r="L19306">
        <v>7600</v>
      </c>
    </row>
    <row r="19307" spans="1:12" x14ac:dyDescent="0.25">
      <c r="A19307" t="s">
        <v>8107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122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25">
      <c r="A19308" t="s">
        <v>68019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75</v>
      </c>
      <c r="J19308" t="s">
        <v>56752</v>
      </c>
      <c r="K19308">
        <v>20900</v>
      </c>
      <c r="L19308">
        <v>8360</v>
      </c>
    </row>
    <row r="19309" spans="1:12" x14ac:dyDescent="0.25">
      <c r="A19309" t="s">
        <v>68020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7</v>
      </c>
      <c r="J19309" t="s">
        <v>62</v>
      </c>
      <c r="K19309">
        <v>19000</v>
      </c>
      <c r="L19309">
        <v>19000</v>
      </c>
    </row>
    <row r="19310" spans="1:12" x14ac:dyDescent="0.25">
      <c r="A19310" t="s">
        <v>68021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7</v>
      </c>
      <c r="J19310" t="s">
        <v>62</v>
      </c>
      <c r="K19310">
        <v>6500</v>
      </c>
      <c r="L19310">
        <v>6500</v>
      </c>
    </row>
    <row r="19311" spans="1:12" x14ac:dyDescent="0.25">
      <c r="A19311" t="s">
        <v>68022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1</v>
      </c>
      <c r="J19311" t="s">
        <v>56756</v>
      </c>
      <c r="K19311">
        <v>6500</v>
      </c>
      <c r="L19311">
        <v>6500</v>
      </c>
    </row>
    <row r="19312" spans="1:12" x14ac:dyDescent="0.25">
      <c r="A19312" t="s">
        <v>68023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7</v>
      </c>
      <c r="J19312" t="s">
        <v>56752</v>
      </c>
      <c r="K19312">
        <v>6500</v>
      </c>
      <c r="L19312">
        <v>2600</v>
      </c>
    </row>
    <row r="19313" spans="1:12" x14ac:dyDescent="0.25">
      <c r="A19313" t="s">
        <v>68024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75</v>
      </c>
      <c r="J19313" t="s">
        <v>56752</v>
      </c>
      <c r="K19313">
        <v>6500</v>
      </c>
      <c r="L19313">
        <v>2600</v>
      </c>
    </row>
    <row r="19314" spans="1:12" x14ac:dyDescent="0.25">
      <c r="A19314" t="s">
        <v>8108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7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25">
      <c r="A19315" t="s">
        <v>8109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122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25">
      <c r="A19316" t="s">
        <v>68025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7</v>
      </c>
      <c r="J19316" t="s">
        <v>62</v>
      </c>
      <c r="K19316">
        <v>7800</v>
      </c>
      <c r="L19316">
        <v>7800</v>
      </c>
    </row>
    <row r="19317" spans="1:12" x14ac:dyDescent="0.25">
      <c r="A19317" t="s">
        <v>8110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75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25">
      <c r="A19318" t="s">
        <v>8111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7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25">
      <c r="A19319" t="s">
        <v>68026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7</v>
      </c>
      <c r="J19319" t="s">
        <v>62</v>
      </c>
      <c r="K19319">
        <v>6500</v>
      </c>
      <c r="L19319">
        <v>6500</v>
      </c>
    </row>
    <row r="19320" spans="1:12" x14ac:dyDescent="0.25">
      <c r="A19320" t="s">
        <v>68027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1</v>
      </c>
      <c r="J19320" t="s">
        <v>56752</v>
      </c>
      <c r="K19320">
        <v>6500</v>
      </c>
      <c r="L19320">
        <v>2600</v>
      </c>
    </row>
    <row r="19321" spans="1:12" x14ac:dyDescent="0.25">
      <c r="A19321" t="s">
        <v>8112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25">
      <c r="A19322" t="s">
        <v>68028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70</v>
      </c>
      <c r="J19322" t="s">
        <v>56752</v>
      </c>
      <c r="K19322">
        <v>6500</v>
      </c>
      <c r="L19322">
        <v>2600</v>
      </c>
    </row>
    <row r="19323" spans="1:12" x14ac:dyDescent="0.25">
      <c r="A19323" t="s">
        <v>8113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7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25">
      <c r="A19324" t="s">
        <v>68029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1</v>
      </c>
      <c r="J19324" t="s">
        <v>62</v>
      </c>
      <c r="K19324">
        <v>6500</v>
      </c>
      <c r="L19324">
        <v>6500</v>
      </c>
    </row>
    <row r="19325" spans="1:12" x14ac:dyDescent="0.25">
      <c r="A19325" t="s">
        <v>68030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122</v>
      </c>
      <c r="J19325" t="s">
        <v>62</v>
      </c>
      <c r="K19325">
        <v>7800</v>
      </c>
      <c r="L19325">
        <v>7800</v>
      </c>
    </row>
    <row r="19326" spans="1:12" x14ac:dyDescent="0.25">
      <c r="A19326" t="s">
        <v>8114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70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25">
      <c r="A19327" t="s">
        <v>8115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25">
      <c r="A19328" t="s">
        <v>68031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7</v>
      </c>
      <c r="J19328" t="s">
        <v>62</v>
      </c>
      <c r="K19328">
        <v>9000</v>
      </c>
      <c r="L19328">
        <v>9000</v>
      </c>
    </row>
    <row r="19329" spans="1:12" x14ac:dyDescent="0.25">
      <c r="A19329" t="s">
        <v>68032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70</v>
      </c>
      <c r="J19329" t="s">
        <v>56752</v>
      </c>
      <c r="K19329">
        <v>9000</v>
      </c>
      <c r="L19329">
        <v>3600</v>
      </c>
    </row>
    <row r="19330" spans="1:12" x14ac:dyDescent="0.25">
      <c r="A19330" t="s">
        <v>68033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75</v>
      </c>
      <c r="J19330" t="s">
        <v>62</v>
      </c>
      <c r="K19330">
        <v>9000</v>
      </c>
      <c r="L19330">
        <v>9000</v>
      </c>
    </row>
    <row r="19331" spans="1:12" x14ac:dyDescent="0.25">
      <c r="A19331" t="s">
        <v>68034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7</v>
      </c>
      <c r="J19331" t="s">
        <v>56752</v>
      </c>
      <c r="K19331">
        <v>9000</v>
      </c>
      <c r="L19331">
        <v>3600</v>
      </c>
    </row>
    <row r="19332" spans="1:12" x14ac:dyDescent="0.25">
      <c r="A19332" t="s">
        <v>68035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64</v>
      </c>
      <c r="J19332" t="s">
        <v>62</v>
      </c>
      <c r="K19332">
        <v>9000</v>
      </c>
      <c r="L19332">
        <v>9000</v>
      </c>
    </row>
    <row r="19333" spans="1:12" x14ac:dyDescent="0.25">
      <c r="A19333" t="s">
        <v>8116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70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25">
      <c r="A19334" t="s">
        <v>8117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70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25">
      <c r="A19335" t="s">
        <v>8118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7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25">
      <c r="A19336" t="s">
        <v>8119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7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25">
      <c r="A19337" t="s">
        <v>68036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7</v>
      </c>
      <c r="J19337" t="s">
        <v>56756</v>
      </c>
      <c r="K19337">
        <v>10800</v>
      </c>
      <c r="L19337">
        <v>10800</v>
      </c>
    </row>
    <row r="19338" spans="1:12" x14ac:dyDescent="0.25">
      <c r="A19338" t="s">
        <v>68037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7</v>
      </c>
      <c r="J19338" t="s">
        <v>56752</v>
      </c>
      <c r="K19338">
        <v>9000</v>
      </c>
      <c r="L19338">
        <v>3600</v>
      </c>
    </row>
    <row r="19339" spans="1:12" x14ac:dyDescent="0.25">
      <c r="A19339" t="s">
        <v>68038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7</v>
      </c>
      <c r="J19339" t="s">
        <v>62</v>
      </c>
      <c r="K19339">
        <v>9000</v>
      </c>
      <c r="L19339">
        <v>9000</v>
      </c>
    </row>
    <row r="19340" spans="1:12" x14ac:dyDescent="0.25">
      <c r="A19340" t="s">
        <v>68039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7</v>
      </c>
      <c r="J19340" t="s">
        <v>56752</v>
      </c>
      <c r="K19340">
        <v>9000</v>
      </c>
      <c r="L19340">
        <v>3600</v>
      </c>
    </row>
    <row r="19341" spans="1:12" x14ac:dyDescent="0.25">
      <c r="A19341" t="s">
        <v>68040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70</v>
      </c>
      <c r="J19341" t="s">
        <v>56752</v>
      </c>
      <c r="K19341">
        <v>9000</v>
      </c>
      <c r="L19341">
        <v>3600</v>
      </c>
    </row>
    <row r="19342" spans="1:12" x14ac:dyDescent="0.25">
      <c r="A19342" t="s">
        <v>8120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64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25">
      <c r="A19343" t="s">
        <v>68041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64</v>
      </c>
      <c r="J19343" t="s">
        <v>56752</v>
      </c>
      <c r="K19343">
        <v>9000</v>
      </c>
      <c r="L19343">
        <v>3600</v>
      </c>
    </row>
    <row r="19344" spans="1:12" x14ac:dyDescent="0.25">
      <c r="A19344" t="s">
        <v>8121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7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25">
      <c r="A19345" t="s">
        <v>68042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70</v>
      </c>
      <c r="J19345" t="s">
        <v>56752</v>
      </c>
      <c r="K19345">
        <v>10800</v>
      </c>
      <c r="L19345">
        <v>4320</v>
      </c>
    </row>
    <row r="19346" spans="1:12" x14ac:dyDescent="0.25">
      <c r="A19346" t="s">
        <v>68043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1</v>
      </c>
      <c r="J19346" t="s">
        <v>62</v>
      </c>
      <c r="K19346">
        <v>9000</v>
      </c>
      <c r="L19346">
        <v>9000</v>
      </c>
    </row>
    <row r="19347" spans="1:12" x14ac:dyDescent="0.25">
      <c r="A19347" t="s">
        <v>68044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1</v>
      </c>
      <c r="J19347" t="s">
        <v>56752</v>
      </c>
      <c r="K19347">
        <v>9000</v>
      </c>
      <c r="L19347">
        <v>3600</v>
      </c>
    </row>
    <row r="19348" spans="1:12" x14ac:dyDescent="0.25">
      <c r="A19348" t="s">
        <v>68045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7</v>
      </c>
      <c r="J19348" t="s">
        <v>56752</v>
      </c>
      <c r="K19348">
        <v>9000</v>
      </c>
      <c r="L19348">
        <v>3600</v>
      </c>
    </row>
    <row r="19349" spans="1:12" x14ac:dyDescent="0.25">
      <c r="A19349" t="s">
        <v>68046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7</v>
      </c>
      <c r="J19349" t="s">
        <v>56752</v>
      </c>
      <c r="K19349">
        <v>9000</v>
      </c>
      <c r="L19349">
        <v>3600</v>
      </c>
    </row>
    <row r="19350" spans="1:12" x14ac:dyDescent="0.25">
      <c r="A19350" t="s">
        <v>8122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70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25">
      <c r="A19351" t="s">
        <v>8123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64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25">
      <c r="A19352" t="s">
        <v>8124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7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25">
      <c r="A19353" t="s">
        <v>8125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122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25">
      <c r="A19354" t="s">
        <v>68047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7</v>
      </c>
      <c r="J19354" t="s">
        <v>56752</v>
      </c>
      <c r="K19354">
        <v>12000</v>
      </c>
      <c r="L19354">
        <v>4800</v>
      </c>
    </row>
    <row r="19355" spans="1:12" x14ac:dyDescent="0.25">
      <c r="A19355" t="s">
        <v>68048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64</v>
      </c>
      <c r="J19355" t="s">
        <v>62</v>
      </c>
      <c r="K19355">
        <v>12000</v>
      </c>
      <c r="L19355">
        <v>12000</v>
      </c>
    </row>
    <row r="19356" spans="1:12" x14ac:dyDescent="0.25">
      <c r="A19356" t="s">
        <v>68049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7</v>
      </c>
      <c r="J19356" t="s">
        <v>56752</v>
      </c>
      <c r="K19356">
        <v>12000</v>
      </c>
      <c r="L19356">
        <v>4800</v>
      </c>
    </row>
    <row r="19357" spans="1:12" x14ac:dyDescent="0.25">
      <c r="A19357" t="s">
        <v>68050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7</v>
      </c>
      <c r="J19357" t="s">
        <v>62</v>
      </c>
      <c r="K19357">
        <v>12000</v>
      </c>
      <c r="L19357">
        <v>12000</v>
      </c>
    </row>
    <row r="19358" spans="1:12" x14ac:dyDescent="0.25">
      <c r="A19358" t="s">
        <v>8126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70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25">
      <c r="A19359" t="s">
        <v>8127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7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25">
      <c r="A19360" t="s">
        <v>68051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7</v>
      </c>
      <c r="J19360" t="s">
        <v>62</v>
      </c>
      <c r="K19360">
        <v>13200</v>
      </c>
      <c r="L19360">
        <v>13200</v>
      </c>
    </row>
    <row r="19361" spans="1:12" x14ac:dyDescent="0.25">
      <c r="A19361" t="s">
        <v>68052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70</v>
      </c>
      <c r="J19361" t="s">
        <v>56752</v>
      </c>
      <c r="K19361">
        <v>12000</v>
      </c>
      <c r="L19361">
        <v>4800</v>
      </c>
    </row>
    <row r="19362" spans="1:12" x14ac:dyDescent="0.25">
      <c r="A19362" t="s">
        <v>8128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7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25">
      <c r="A19363" t="s">
        <v>8129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7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25">
      <c r="A19364" t="s">
        <v>68053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7</v>
      </c>
      <c r="J19364" t="s">
        <v>62</v>
      </c>
      <c r="K19364">
        <v>12000</v>
      </c>
      <c r="L19364">
        <v>12000</v>
      </c>
    </row>
    <row r="19365" spans="1:12" x14ac:dyDescent="0.25">
      <c r="A19365" t="s">
        <v>8130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7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25">
      <c r="A19366" t="s">
        <v>68054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7</v>
      </c>
      <c r="J19366" t="s">
        <v>62</v>
      </c>
      <c r="K19366">
        <v>19000</v>
      </c>
      <c r="L19366">
        <v>19000</v>
      </c>
    </row>
    <row r="19367" spans="1:12" x14ac:dyDescent="0.25">
      <c r="A19367" t="s">
        <v>68055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7</v>
      </c>
      <c r="J19367" t="s">
        <v>62</v>
      </c>
      <c r="K19367">
        <v>24700</v>
      </c>
      <c r="L19367">
        <v>24700</v>
      </c>
    </row>
    <row r="19368" spans="1:12" x14ac:dyDescent="0.25">
      <c r="A19368" t="s">
        <v>8131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25">
      <c r="A19369" t="s">
        <v>8132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7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25">
      <c r="A19370" t="s">
        <v>8133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64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25">
      <c r="A19371" t="s">
        <v>8134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70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25">
      <c r="A19372" t="s">
        <v>8135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64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25">
      <c r="A19373" t="s">
        <v>68056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122</v>
      </c>
      <c r="J19373" t="s">
        <v>62</v>
      </c>
      <c r="K19373">
        <v>24700</v>
      </c>
      <c r="L19373">
        <v>24700</v>
      </c>
    </row>
    <row r="19374" spans="1:12" x14ac:dyDescent="0.25">
      <c r="A19374" t="s">
        <v>8136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7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25">
      <c r="A19375" t="s">
        <v>68057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122</v>
      </c>
      <c r="J19375" t="s">
        <v>62</v>
      </c>
      <c r="K19375">
        <v>7150</v>
      </c>
      <c r="L19375">
        <v>7150</v>
      </c>
    </row>
    <row r="19376" spans="1:12" x14ac:dyDescent="0.25">
      <c r="A19376" t="s">
        <v>68058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64</v>
      </c>
      <c r="J19376" t="s">
        <v>56752</v>
      </c>
      <c r="K19376">
        <v>7800</v>
      </c>
      <c r="L19376">
        <v>3120</v>
      </c>
    </row>
    <row r="19377" spans="1:12" x14ac:dyDescent="0.25">
      <c r="A19377" t="s">
        <v>8137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70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25">
      <c r="A19378" t="s">
        <v>68059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7</v>
      </c>
      <c r="J19378" t="s">
        <v>62</v>
      </c>
      <c r="K19378">
        <v>6500</v>
      </c>
      <c r="L19378">
        <v>6500</v>
      </c>
    </row>
    <row r="19379" spans="1:12" x14ac:dyDescent="0.25">
      <c r="A19379" t="s">
        <v>68060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122</v>
      </c>
      <c r="J19379" t="s">
        <v>62</v>
      </c>
      <c r="K19379">
        <v>7150</v>
      </c>
      <c r="L19379">
        <v>7150</v>
      </c>
    </row>
    <row r="19380" spans="1:12" x14ac:dyDescent="0.25">
      <c r="A19380" t="s">
        <v>68061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7</v>
      </c>
      <c r="J19380" t="s">
        <v>56752</v>
      </c>
      <c r="K19380">
        <v>6500</v>
      </c>
      <c r="L19380">
        <v>2600</v>
      </c>
    </row>
    <row r="19381" spans="1:12" x14ac:dyDescent="0.25">
      <c r="A19381" t="s">
        <v>68062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7</v>
      </c>
      <c r="J19381" t="s">
        <v>62</v>
      </c>
      <c r="K19381">
        <v>6500</v>
      </c>
      <c r="L19381">
        <v>6500</v>
      </c>
    </row>
    <row r="19382" spans="1:12" x14ac:dyDescent="0.25">
      <c r="A19382" t="s">
        <v>68063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70</v>
      </c>
      <c r="J19382" t="s">
        <v>62</v>
      </c>
      <c r="K19382">
        <v>6500</v>
      </c>
      <c r="L19382">
        <v>6500</v>
      </c>
    </row>
    <row r="19383" spans="1:12" x14ac:dyDescent="0.25">
      <c r="A19383" t="s">
        <v>8138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7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25">
      <c r="A19384" t="s">
        <v>8139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70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25">
      <c r="A19385" t="s">
        <v>68064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7</v>
      </c>
      <c r="J19385" t="s">
        <v>62</v>
      </c>
      <c r="K19385">
        <v>7150</v>
      </c>
      <c r="L19385">
        <v>7150</v>
      </c>
    </row>
    <row r="19386" spans="1:12" x14ac:dyDescent="0.25">
      <c r="A19386" t="s">
        <v>8140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7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25">
      <c r="A19387" t="s">
        <v>68065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7</v>
      </c>
      <c r="J19387" t="s">
        <v>56752</v>
      </c>
      <c r="K19387">
        <v>6500</v>
      </c>
      <c r="L19387">
        <v>2600</v>
      </c>
    </row>
    <row r="19388" spans="1:12" x14ac:dyDescent="0.25">
      <c r="A19388" t="s">
        <v>68066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7</v>
      </c>
      <c r="J19388" t="s">
        <v>62</v>
      </c>
      <c r="K19388">
        <v>6500</v>
      </c>
      <c r="L19388">
        <v>6500</v>
      </c>
    </row>
    <row r="19389" spans="1:12" x14ac:dyDescent="0.25">
      <c r="A19389" t="s">
        <v>8141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122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25">
      <c r="A19390" t="s">
        <v>68067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1</v>
      </c>
      <c r="J19390" t="s">
        <v>56752</v>
      </c>
      <c r="K19390">
        <v>6500</v>
      </c>
      <c r="L19390">
        <v>2600</v>
      </c>
    </row>
    <row r="19391" spans="1:12" x14ac:dyDescent="0.25">
      <c r="A19391" t="s">
        <v>8142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70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25">
      <c r="A19392" t="s">
        <v>8143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25">
      <c r="A19393" t="s">
        <v>68068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7</v>
      </c>
      <c r="J19393" t="s">
        <v>56756</v>
      </c>
      <c r="K19393">
        <v>6500</v>
      </c>
      <c r="L19393">
        <v>6500</v>
      </c>
    </row>
    <row r="19394" spans="1:12" x14ac:dyDescent="0.25">
      <c r="A19394" t="s">
        <v>68069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70</v>
      </c>
      <c r="J19394" t="s">
        <v>56752</v>
      </c>
      <c r="K19394">
        <v>6500</v>
      </c>
      <c r="L19394">
        <v>2600</v>
      </c>
    </row>
    <row r="19395" spans="1:12" x14ac:dyDescent="0.25">
      <c r="A19395" t="s">
        <v>8144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64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25">
      <c r="A19396" t="s">
        <v>68070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7</v>
      </c>
      <c r="J19396" t="s">
        <v>62</v>
      </c>
      <c r="K19396">
        <v>9900</v>
      </c>
      <c r="L19396">
        <v>9900</v>
      </c>
    </row>
    <row r="19397" spans="1:12" x14ac:dyDescent="0.25">
      <c r="A19397" t="s">
        <v>68071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64</v>
      </c>
      <c r="J19397" t="s">
        <v>56752</v>
      </c>
      <c r="K19397">
        <v>9000</v>
      </c>
      <c r="L19397">
        <v>3600</v>
      </c>
    </row>
    <row r="19398" spans="1:12" x14ac:dyDescent="0.25">
      <c r="A19398" t="s">
        <v>68072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70</v>
      </c>
      <c r="J19398" t="s">
        <v>62</v>
      </c>
      <c r="K19398">
        <v>9000</v>
      </c>
      <c r="L19398">
        <v>9000</v>
      </c>
    </row>
    <row r="19399" spans="1:12" x14ac:dyDescent="0.25">
      <c r="A19399" t="s">
        <v>8145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7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25">
      <c r="A19400" t="s">
        <v>68073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70</v>
      </c>
      <c r="J19400" t="s">
        <v>56752</v>
      </c>
      <c r="K19400">
        <v>9000</v>
      </c>
      <c r="L19400">
        <v>3600</v>
      </c>
    </row>
    <row r="19401" spans="1:12" x14ac:dyDescent="0.25">
      <c r="A19401" t="s">
        <v>68074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1</v>
      </c>
      <c r="J19401" t="s">
        <v>56752</v>
      </c>
      <c r="K19401">
        <v>9000</v>
      </c>
      <c r="L19401">
        <v>3600</v>
      </c>
    </row>
    <row r="19402" spans="1:12" x14ac:dyDescent="0.25">
      <c r="A19402" t="s">
        <v>8146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64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25">
      <c r="A19403" t="s">
        <v>68075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64</v>
      </c>
      <c r="J19403" t="s">
        <v>56752</v>
      </c>
      <c r="K19403">
        <v>9000</v>
      </c>
      <c r="L19403">
        <v>3600</v>
      </c>
    </row>
    <row r="19404" spans="1:12" x14ac:dyDescent="0.25">
      <c r="A19404" t="s">
        <v>68076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7</v>
      </c>
      <c r="J19404" t="s">
        <v>62</v>
      </c>
      <c r="K19404">
        <v>10800</v>
      </c>
      <c r="L19404">
        <v>10800</v>
      </c>
    </row>
    <row r="19405" spans="1:12" x14ac:dyDescent="0.25">
      <c r="A19405" t="s">
        <v>68077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1</v>
      </c>
      <c r="J19405" t="s">
        <v>56752</v>
      </c>
      <c r="K19405">
        <v>9000</v>
      </c>
      <c r="L19405">
        <v>3600</v>
      </c>
    </row>
    <row r="19406" spans="1:12" x14ac:dyDescent="0.25">
      <c r="A19406" t="s">
        <v>8147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7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25">
      <c r="A19407" t="s">
        <v>8148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70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25">
      <c r="A19408" t="s">
        <v>68078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122</v>
      </c>
      <c r="J19408" t="s">
        <v>56752</v>
      </c>
      <c r="K19408">
        <v>9000</v>
      </c>
      <c r="L19408">
        <v>3600</v>
      </c>
    </row>
    <row r="19409" spans="1:12" x14ac:dyDescent="0.25">
      <c r="A19409" t="s">
        <v>68079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7</v>
      </c>
      <c r="J19409" t="s">
        <v>56752</v>
      </c>
      <c r="K19409">
        <v>9000</v>
      </c>
      <c r="L19409">
        <v>3600</v>
      </c>
    </row>
    <row r="19410" spans="1:12" x14ac:dyDescent="0.25">
      <c r="A19410" t="s">
        <v>68080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70</v>
      </c>
      <c r="J19410" t="s">
        <v>62</v>
      </c>
      <c r="K19410">
        <v>9000</v>
      </c>
      <c r="L19410">
        <v>9000</v>
      </c>
    </row>
    <row r="19411" spans="1:12" x14ac:dyDescent="0.25">
      <c r="A19411" t="s">
        <v>68081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1</v>
      </c>
      <c r="J19411" t="s">
        <v>56752</v>
      </c>
      <c r="K19411">
        <v>9000</v>
      </c>
      <c r="L19411">
        <v>3600</v>
      </c>
    </row>
    <row r="19412" spans="1:12" x14ac:dyDescent="0.25">
      <c r="A19412" t="s">
        <v>8149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7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25">
      <c r="A19413" t="s">
        <v>68082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7</v>
      </c>
      <c r="J19413" t="s">
        <v>62</v>
      </c>
      <c r="K19413">
        <v>9000</v>
      </c>
      <c r="L19413">
        <v>9000</v>
      </c>
    </row>
    <row r="19414" spans="1:12" x14ac:dyDescent="0.25">
      <c r="A19414" t="s">
        <v>8150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7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25">
      <c r="A19415" t="s">
        <v>8151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122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25">
      <c r="A19416" t="s">
        <v>68083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7</v>
      </c>
      <c r="J19416" t="s">
        <v>62</v>
      </c>
      <c r="K19416">
        <v>10800</v>
      </c>
      <c r="L19416">
        <v>10800</v>
      </c>
    </row>
    <row r="19417" spans="1:12" x14ac:dyDescent="0.25">
      <c r="A19417" t="s">
        <v>68084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122</v>
      </c>
      <c r="J19417" t="s">
        <v>62</v>
      </c>
      <c r="K19417">
        <v>9900</v>
      </c>
      <c r="L19417">
        <v>9900</v>
      </c>
    </row>
    <row r="19418" spans="1:12" x14ac:dyDescent="0.25">
      <c r="A19418" t="s">
        <v>8152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7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25">
      <c r="A19419" t="s">
        <v>8153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70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25">
      <c r="A19420" t="s">
        <v>8154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7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25">
      <c r="A19421" t="s">
        <v>8155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7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25">
      <c r="A19422" t="s">
        <v>8156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7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25">
      <c r="A19423" t="s">
        <v>68085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7</v>
      </c>
      <c r="J19423" t="s">
        <v>56752</v>
      </c>
      <c r="K19423">
        <v>9000</v>
      </c>
      <c r="L19423">
        <v>3600</v>
      </c>
    </row>
    <row r="19424" spans="1:12" x14ac:dyDescent="0.25">
      <c r="A19424" t="s">
        <v>8157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7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25">
      <c r="A19425" t="s">
        <v>8158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64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25">
      <c r="A19426" t="s">
        <v>8159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70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25">
      <c r="A19427" t="s">
        <v>68086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7</v>
      </c>
      <c r="J19427" t="s">
        <v>56752</v>
      </c>
      <c r="K19427">
        <v>12000</v>
      </c>
      <c r="L19427">
        <v>4800</v>
      </c>
    </row>
    <row r="19428" spans="1:12" x14ac:dyDescent="0.25">
      <c r="A19428" t="s">
        <v>68087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7</v>
      </c>
      <c r="J19428" t="s">
        <v>62</v>
      </c>
      <c r="K19428">
        <v>13200</v>
      </c>
      <c r="L19428">
        <v>13200</v>
      </c>
    </row>
    <row r="19429" spans="1:12" x14ac:dyDescent="0.25">
      <c r="A19429" t="s">
        <v>68088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64</v>
      </c>
      <c r="J19429" t="s">
        <v>56756</v>
      </c>
      <c r="K19429">
        <v>12000</v>
      </c>
      <c r="L19429">
        <v>12000</v>
      </c>
    </row>
    <row r="19430" spans="1:12" x14ac:dyDescent="0.25">
      <c r="A19430" t="s">
        <v>68089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7</v>
      </c>
      <c r="J19430" t="s">
        <v>62</v>
      </c>
      <c r="K19430">
        <v>14400</v>
      </c>
      <c r="L19430">
        <v>14400</v>
      </c>
    </row>
    <row r="19431" spans="1:12" x14ac:dyDescent="0.25">
      <c r="A19431" t="s">
        <v>8160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7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25">
      <c r="A19432" t="s">
        <v>68090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70</v>
      </c>
      <c r="J19432" t="s">
        <v>56756</v>
      </c>
      <c r="K19432">
        <v>12000</v>
      </c>
      <c r="L19432">
        <v>12000</v>
      </c>
    </row>
    <row r="19433" spans="1:12" x14ac:dyDescent="0.25">
      <c r="A19433" t="s">
        <v>68091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7</v>
      </c>
      <c r="J19433" t="s">
        <v>62</v>
      </c>
      <c r="K19433">
        <v>12000</v>
      </c>
      <c r="L19433">
        <v>12000</v>
      </c>
    </row>
    <row r="19434" spans="1:12" x14ac:dyDescent="0.25">
      <c r="A19434" t="s">
        <v>8161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64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25">
      <c r="A19435" t="s">
        <v>68092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70</v>
      </c>
      <c r="J19435" t="s">
        <v>62</v>
      </c>
      <c r="K19435">
        <v>12000</v>
      </c>
      <c r="L19435">
        <v>12000</v>
      </c>
    </row>
    <row r="19436" spans="1:12" x14ac:dyDescent="0.25">
      <c r="A19436" t="s">
        <v>68093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7</v>
      </c>
      <c r="J19436" t="s">
        <v>62</v>
      </c>
      <c r="K19436">
        <v>12000</v>
      </c>
      <c r="L19436">
        <v>12000</v>
      </c>
    </row>
    <row r="19437" spans="1:12" x14ac:dyDescent="0.25">
      <c r="A19437" t="s">
        <v>68094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7</v>
      </c>
      <c r="J19437" t="s">
        <v>56752</v>
      </c>
      <c r="K19437">
        <v>12000</v>
      </c>
      <c r="L19437">
        <v>4800</v>
      </c>
    </row>
    <row r="19438" spans="1:12" x14ac:dyDescent="0.25">
      <c r="A19438" t="s">
        <v>68095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7</v>
      </c>
      <c r="J19438" t="s">
        <v>56752</v>
      </c>
      <c r="K19438">
        <v>12000</v>
      </c>
      <c r="L19438">
        <v>4800</v>
      </c>
    </row>
    <row r="19439" spans="1:12" x14ac:dyDescent="0.25">
      <c r="A19439" t="s">
        <v>68096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122</v>
      </c>
      <c r="J19439" t="s">
        <v>56752</v>
      </c>
      <c r="K19439">
        <v>19000</v>
      </c>
      <c r="L19439">
        <v>7600</v>
      </c>
    </row>
    <row r="19440" spans="1:12" x14ac:dyDescent="0.25">
      <c r="A19440" t="s">
        <v>8162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7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25">
      <c r="A19441" t="s">
        <v>68097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64</v>
      </c>
      <c r="J19441" t="s">
        <v>56752</v>
      </c>
      <c r="K19441">
        <v>19000</v>
      </c>
      <c r="L19441">
        <v>7600</v>
      </c>
    </row>
    <row r="19442" spans="1:12" x14ac:dyDescent="0.25">
      <c r="A19442" t="s">
        <v>68098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7</v>
      </c>
      <c r="J19442" t="s">
        <v>62</v>
      </c>
      <c r="K19442">
        <v>19000</v>
      </c>
      <c r="L19442">
        <v>19000</v>
      </c>
    </row>
    <row r="19443" spans="1:12" x14ac:dyDescent="0.25">
      <c r="A19443" t="s">
        <v>68099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75</v>
      </c>
      <c r="J19443" t="s">
        <v>56752</v>
      </c>
      <c r="K19443">
        <v>19000</v>
      </c>
      <c r="L19443">
        <v>7600</v>
      </c>
    </row>
    <row r="19444" spans="1:12" x14ac:dyDescent="0.25">
      <c r="A19444" t="s">
        <v>8163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75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25">
      <c r="A19445" t="s">
        <v>8164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7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25">
      <c r="A19446" t="s">
        <v>68100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64</v>
      </c>
      <c r="J19446" t="s">
        <v>62</v>
      </c>
      <c r="K19446">
        <v>6500</v>
      </c>
      <c r="L19446">
        <v>6500</v>
      </c>
    </row>
    <row r="19447" spans="1:12" x14ac:dyDescent="0.25">
      <c r="A19447" t="s">
        <v>8165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7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25">
      <c r="A19448" t="s">
        <v>68101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1</v>
      </c>
      <c r="J19448" t="s">
        <v>62</v>
      </c>
      <c r="K19448">
        <v>6500</v>
      </c>
      <c r="L19448">
        <v>6500</v>
      </c>
    </row>
    <row r="19449" spans="1:12" x14ac:dyDescent="0.25">
      <c r="A19449" t="s">
        <v>68102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7</v>
      </c>
      <c r="J19449" t="s">
        <v>56752</v>
      </c>
      <c r="K19449">
        <v>6500</v>
      </c>
      <c r="L19449">
        <v>2600</v>
      </c>
    </row>
    <row r="19450" spans="1:12" x14ac:dyDescent="0.25">
      <c r="A19450" t="s">
        <v>68103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75</v>
      </c>
      <c r="J19450" t="s">
        <v>62</v>
      </c>
      <c r="K19450">
        <v>6500</v>
      </c>
      <c r="L19450">
        <v>6500</v>
      </c>
    </row>
    <row r="19451" spans="1:12" x14ac:dyDescent="0.25">
      <c r="A19451" t="s">
        <v>68104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64</v>
      </c>
      <c r="J19451" t="s">
        <v>56752</v>
      </c>
      <c r="K19451">
        <v>6500</v>
      </c>
      <c r="L19451">
        <v>2600</v>
      </c>
    </row>
    <row r="19452" spans="1:12" x14ac:dyDescent="0.25">
      <c r="A19452" t="s">
        <v>8166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122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25">
      <c r="A19453" t="s">
        <v>8167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7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25">
      <c r="A19454" t="s">
        <v>8168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122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25">
      <c r="A19455" t="s">
        <v>8169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7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25">
      <c r="A19456" t="s">
        <v>68105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1</v>
      </c>
      <c r="J19456" t="s">
        <v>56752</v>
      </c>
      <c r="K19456">
        <v>7800</v>
      </c>
      <c r="L19456">
        <v>3120</v>
      </c>
    </row>
    <row r="19457" spans="1:12" x14ac:dyDescent="0.25">
      <c r="A19457" t="s">
        <v>68106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75</v>
      </c>
      <c r="J19457" t="s">
        <v>62</v>
      </c>
      <c r="K19457">
        <v>7150</v>
      </c>
      <c r="L19457">
        <v>7150</v>
      </c>
    </row>
    <row r="19458" spans="1:12" x14ac:dyDescent="0.25">
      <c r="A19458" t="s">
        <v>8170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75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25">
      <c r="A19459" t="s">
        <v>8171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70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25">
      <c r="A19460" t="s">
        <v>8172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25">
      <c r="A19461" t="s">
        <v>8173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7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25">
      <c r="A19462" t="s">
        <v>8174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64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25">
      <c r="A19463" t="s">
        <v>68107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64</v>
      </c>
      <c r="J19463" t="s">
        <v>56752</v>
      </c>
      <c r="K19463">
        <v>7150</v>
      </c>
      <c r="L19463">
        <v>2860</v>
      </c>
    </row>
    <row r="19464" spans="1:12" x14ac:dyDescent="0.25">
      <c r="A19464" t="s">
        <v>68108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122</v>
      </c>
      <c r="J19464" t="s">
        <v>62</v>
      </c>
      <c r="K19464">
        <v>6500</v>
      </c>
      <c r="L19464">
        <v>6500</v>
      </c>
    </row>
    <row r="19465" spans="1:12" x14ac:dyDescent="0.25">
      <c r="A19465" t="s">
        <v>8175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70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25">
      <c r="A19466" t="s">
        <v>68109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75</v>
      </c>
      <c r="J19466" t="s">
        <v>56752</v>
      </c>
      <c r="K19466">
        <v>6500</v>
      </c>
      <c r="L19466">
        <v>2600</v>
      </c>
    </row>
    <row r="19467" spans="1:12" x14ac:dyDescent="0.25">
      <c r="A19467" t="s">
        <v>68110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122</v>
      </c>
      <c r="J19467" t="s">
        <v>56752</v>
      </c>
      <c r="K19467">
        <v>9000</v>
      </c>
      <c r="L19467">
        <v>3600</v>
      </c>
    </row>
    <row r="19468" spans="1:12" x14ac:dyDescent="0.25">
      <c r="A19468" t="s">
        <v>68111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7</v>
      </c>
      <c r="J19468" t="s">
        <v>62</v>
      </c>
      <c r="K19468">
        <v>9000</v>
      </c>
      <c r="L19468">
        <v>9000</v>
      </c>
    </row>
    <row r="19469" spans="1:12" x14ac:dyDescent="0.25">
      <c r="A19469" t="s">
        <v>68112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7</v>
      </c>
      <c r="J19469" t="s">
        <v>56756</v>
      </c>
      <c r="K19469">
        <v>9000</v>
      </c>
      <c r="L19469">
        <v>9000</v>
      </c>
    </row>
    <row r="19470" spans="1:12" x14ac:dyDescent="0.25">
      <c r="A19470" t="s">
        <v>68113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7</v>
      </c>
      <c r="J19470" t="s">
        <v>56756</v>
      </c>
      <c r="K19470">
        <v>9000</v>
      </c>
      <c r="L19470">
        <v>9000</v>
      </c>
    </row>
    <row r="19471" spans="1:12" x14ac:dyDescent="0.25">
      <c r="A19471" t="s">
        <v>68114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7</v>
      </c>
      <c r="J19471" t="s">
        <v>56752</v>
      </c>
      <c r="K19471">
        <v>9900</v>
      </c>
      <c r="L19471">
        <v>3960</v>
      </c>
    </row>
    <row r="19472" spans="1:12" x14ac:dyDescent="0.25">
      <c r="A19472" t="s">
        <v>68115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7</v>
      </c>
      <c r="J19472" t="s">
        <v>56752</v>
      </c>
      <c r="K19472">
        <v>9900</v>
      </c>
      <c r="L19472">
        <v>3960</v>
      </c>
    </row>
    <row r="19473" spans="1:12" x14ac:dyDescent="0.25">
      <c r="A19473" t="s">
        <v>8176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25">
      <c r="A19474" t="s">
        <v>8177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7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25">
      <c r="A19475" t="s">
        <v>8178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64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25">
      <c r="A19476" t="s">
        <v>8179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64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25">
      <c r="A19477" t="s">
        <v>68116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7</v>
      </c>
      <c r="J19477" t="s">
        <v>56752</v>
      </c>
      <c r="K19477">
        <v>9000</v>
      </c>
      <c r="L19477">
        <v>3600</v>
      </c>
    </row>
    <row r="19478" spans="1:12" x14ac:dyDescent="0.25">
      <c r="A19478" t="s">
        <v>68117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7</v>
      </c>
      <c r="J19478" t="s">
        <v>62</v>
      </c>
      <c r="K19478">
        <v>10800</v>
      </c>
      <c r="L19478">
        <v>10800</v>
      </c>
    </row>
    <row r="19479" spans="1:12" x14ac:dyDescent="0.25">
      <c r="A19479" t="s">
        <v>8180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70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25">
      <c r="A19480" t="s">
        <v>68118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70</v>
      </c>
      <c r="J19480" t="s">
        <v>62</v>
      </c>
      <c r="K19480">
        <v>9000</v>
      </c>
      <c r="L19480">
        <v>9000</v>
      </c>
    </row>
    <row r="19481" spans="1:12" x14ac:dyDescent="0.25">
      <c r="A19481" t="s">
        <v>68119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75</v>
      </c>
      <c r="J19481" t="s">
        <v>56752</v>
      </c>
      <c r="K19481">
        <v>9900</v>
      </c>
      <c r="L19481">
        <v>3960</v>
      </c>
    </row>
    <row r="19482" spans="1:12" x14ac:dyDescent="0.25">
      <c r="A19482" t="s">
        <v>68120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70</v>
      </c>
      <c r="J19482" t="s">
        <v>56752</v>
      </c>
      <c r="K19482">
        <v>9900</v>
      </c>
      <c r="L19482">
        <v>3960</v>
      </c>
    </row>
    <row r="19483" spans="1:12" x14ac:dyDescent="0.25">
      <c r="A19483" t="s">
        <v>68121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1</v>
      </c>
      <c r="J19483" t="s">
        <v>56752</v>
      </c>
      <c r="K19483">
        <v>9000</v>
      </c>
      <c r="L19483">
        <v>3600</v>
      </c>
    </row>
    <row r="19484" spans="1:12" x14ac:dyDescent="0.25">
      <c r="A19484" t="s">
        <v>68122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7</v>
      </c>
      <c r="J19484" t="s">
        <v>56752</v>
      </c>
      <c r="K19484">
        <v>9000</v>
      </c>
      <c r="L19484">
        <v>3600</v>
      </c>
    </row>
    <row r="19485" spans="1:12" x14ac:dyDescent="0.25">
      <c r="A19485" t="s">
        <v>8181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70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25">
      <c r="A19486" t="s">
        <v>8182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7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25">
      <c r="A19487" t="s">
        <v>8183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7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25">
      <c r="A19488" t="s">
        <v>68123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7</v>
      </c>
      <c r="J19488" t="s">
        <v>56752</v>
      </c>
      <c r="K19488">
        <v>12000</v>
      </c>
      <c r="L19488">
        <v>4800</v>
      </c>
    </row>
    <row r="19489" spans="1:12" x14ac:dyDescent="0.25">
      <c r="A19489" t="s">
        <v>68124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64</v>
      </c>
      <c r="J19489" t="s">
        <v>56752</v>
      </c>
      <c r="K19489">
        <v>12000</v>
      </c>
      <c r="L19489">
        <v>4800</v>
      </c>
    </row>
    <row r="19490" spans="1:12" x14ac:dyDescent="0.25">
      <c r="A19490" t="s">
        <v>68125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7</v>
      </c>
      <c r="J19490" t="s">
        <v>62</v>
      </c>
      <c r="K19490">
        <v>13200</v>
      </c>
      <c r="L19490">
        <v>13200</v>
      </c>
    </row>
    <row r="19491" spans="1:12" x14ac:dyDescent="0.25">
      <c r="A19491" t="s">
        <v>68126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70</v>
      </c>
      <c r="J19491" t="s">
        <v>56752</v>
      </c>
      <c r="K19491">
        <v>12000</v>
      </c>
      <c r="L19491">
        <v>4800</v>
      </c>
    </row>
    <row r="19492" spans="1:12" x14ac:dyDescent="0.25">
      <c r="A19492" t="s">
        <v>68127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64</v>
      </c>
      <c r="J19492" t="s">
        <v>62</v>
      </c>
      <c r="K19492">
        <v>12000</v>
      </c>
      <c r="L19492">
        <v>12000</v>
      </c>
    </row>
    <row r="19493" spans="1:12" x14ac:dyDescent="0.25">
      <c r="A19493" t="s">
        <v>8184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122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25">
      <c r="A19494" t="s">
        <v>68128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7</v>
      </c>
      <c r="J19494" t="s">
        <v>62</v>
      </c>
      <c r="K19494">
        <v>12000</v>
      </c>
      <c r="L19494">
        <v>12000</v>
      </c>
    </row>
    <row r="19495" spans="1:12" x14ac:dyDescent="0.25">
      <c r="A19495" t="s">
        <v>8185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70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25">
      <c r="A19496" t="s">
        <v>8186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75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25">
      <c r="A19497" t="s">
        <v>8187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70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25">
      <c r="A19498" t="s">
        <v>68129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70</v>
      </c>
      <c r="J19498" t="s">
        <v>62</v>
      </c>
      <c r="K19498">
        <v>12000</v>
      </c>
      <c r="L19498">
        <v>12000</v>
      </c>
    </row>
    <row r="19499" spans="1:12" x14ac:dyDescent="0.25">
      <c r="A19499" t="s">
        <v>8188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7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25">
      <c r="A19500" t="s">
        <v>68130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7</v>
      </c>
      <c r="J19500" t="s">
        <v>62</v>
      </c>
      <c r="K19500">
        <v>12000</v>
      </c>
      <c r="L19500">
        <v>12000</v>
      </c>
    </row>
    <row r="19501" spans="1:12" x14ac:dyDescent="0.25">
      <c r="A19501" t="s">
        <v>68131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7</v>
      </c>
      <c r="J19501" t="s">
        <v>62</v>
      </c>
      <c r="K19501">
        <v>12000</v>
      </c>
      <c r="L19501">
        <v>12000</v>
      </c>
    </row>
    <row r="19502" spans="1:12" x14ac:dyDescent="0.25">
      <c r="A19502" t="s">
        <v>68132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64</v>
      </c>
      <c r="J19502" t="s">
        <v>62</v>
      </c>
      <c r="K19502">
        <v>12000</v>
      </c>
      <c r="L19502">
        <v>12000</v>
      </c>
    </row>
    <row r="19503" spans="1:12" x14ac:dyDescent="0.25">
      <c r="A19503" t="s">
        <v>68133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64</v>
      </c>
      <c r="J19503" t="s">
        <v>62</v>
      </c>
      <c r="K19503">
        <v>13200</v>
      </c>
      <c r="L19503">
        <v>13200</v>
      </c>
    </row>
    <row r="19504" spans="1:12" x14ac:dyDescent="0.25">
      <c r="A19504" t="s">
        <v>8189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7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25">
      <c r="A19505" t="s">
        <v>68134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7</v>
      </c>
      <c r="J19505" t="s">
        <v>62</v>
      </c>
      <c r="K19505">
        <v>19000</v>
      </c>
      <c r="L19505">
        <v>19000</v>
      </c>
    </row>
    <row r="19506" spans="1:12" x14ac:dyDescent="0.25">
      <c r="A19506" t="s">
        <v>68135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75</v>
      </c>
      <c r="J19506" t="s">
        <v>62</v>
      </c>
      <c r="K19506">
        <v>19000</v>
      </c>
      <c r="L19506">
        <v>19000</v>
      </c>
    </row>
    <row r="19507" spans="1:12" x14ac:dyDescent="0.25">
      <c r="A19507" t="s">
        <v>68136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7</v>
      </c>
      <c r="J19507" t="s">
        <v>62</v>
      </c>
      <c r="K19507">
        <v>19000</v>
      </c>
      <c r="L19507">
        <v>19000</v>
      </c>
    </row>
    <row r="19508" spans="1:12" x14ac:dyDescent="0.25">
      <c r="A19508" t="s">
        <v>68137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70</v>
      </c>
      <c r="J19508" t="s">
        <v>62</v>
      </c>
      <c r="K19508">
        <v>19000</v>
      </c>
      <c r="L19508">
        <v>19000</v>
      </c>
    </row>
    <row r="19509" spans="1:12" x14ac:dyDescent="0.25">
      <c r="A19509" t="s">
        <v>68138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70</v>
      </c>
      <c r="J19509" t="s">
        <v>62</v>
      </c>
      <c r="K19509">
        <v>19000</v>
      </c>
      <c r="L19509">
        <v>19000</v>
      </c>
    </row>
    <row r="19510" spans="1:12" x14ac:dyDescent="0.25">
      <c r="A19510" t="s">
        <v>68139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7</v>
      </c>
      <c r="J19510" t="s">
        <v>56752</v>
      </c>
      <c r="K19510">
        <v>19000</v>
      </c>
      <c r="L19510">
        <v>7600</v>
      </c>
    </row>
    <row r="19511" spans="1:12" x14ac:dyDescent="0.25">
      <c r="A19511" t="s">
        <v>68140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75</v>
      </c>
      <c r="J19511" t="s">
        <v>62</v>
      </c>
      <c r="K19511">
        <v>20900</v>
      </c>
      <c r="L19511">
        <v>20900</v>
      </c>
    </row>
    <row r="19512" spans="1:12" x14ac:dyDescent="0.25">
      <c r="A19512" t="s">
        <v>68141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64</v>
      </c>
      <c r="J19512" t="s">
        <v>62</v>
      </c>
      <c r="K19512">
        <v>19000</v>
      </c>
      <c r="L19512">
        <v>19000</v>
      </c>
    </row>
    <row r="19513" spans="1:12" x14ac:dyDescent="0.25">
      <c r="A19513" t="s">
        <v>68142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7</v>
      </c>
      <c r="J19513" t="s">
        <v>62</v>
      </c>
      <c r="K19513">
        <v>22800</v>
      </c>
      <c r="L19513">
        <v>22800</v>
      </c>
    </row>
    <row r="19514" spans="1:12" x14ac:dyDescent="0.25">
      <c r="A19514" t="s">
        <v>68143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7</v>
      </c>
      <c r="J19514" t="s">
        <v>56756</v>
      </c>
      <c r="K19514">
        <v>20900</v>
      </c>
      <c r="L19514">
        <v>20900</v>
      </c>
    </row>
    <row r="19515" spans="1:12" x14ac:dyDescent="0.25">
      <c r="A19515" t="s">
        <v>8190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25">
      <c r="A19516" t="s">
        <v>68144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7</v>
      </c>
      <c r="J19516" t="s">
        <v>56752</v>
      </c>
      <c r="K19516">
        <v>20900</v>
      </c>
      <c r="L19516">
        <v>8360</v>
      </c>
    </row>
    <row r="19517" spans="1:12" x14ac:dyDescent="0.25">
      <c r="A19517" t="s">
        <v>68145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70</v>
      </c>
      <c r="J19517" t="s">
        <v>62</v>
      </c>
      <c r="K19517">
        <v>19000</v>
      </c>
      <c r="L19517">
        <v>19000</v>
      </c>
    </row>
    <row r="19518" spans="1:12" x14ac:dyDescent="0.25">
      <c r="A19518" t="s">
        <v>8191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122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25">
      <c r="A19519" t="s">
        <v>8192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7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25">
      <c r="A19520" t="s">
        <v>68146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7</v>
      </c>
      <c r="J19520" t="s">
        <v>56752</v>
      </c>
      <c r="K19520">
        <v>6500</v>
      </c>
      <c r="L19520">
        <v>2600</v>
      </c>
    </row>
    <row r="19521" spans="1:12" x14ac:dyDescent="0.25">
      <c r="A19521" t="s">
        <v>8193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122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25">
      <c r="A19522" t="s">
        <v>68147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7</v>
      </c>
      <c r="J19522" t="s">
        <v>56752</v>
      </c>
      <c r="K19522">
        <v>6500</v>
      </c>
      <c r="L19522">
        <v>2600</v>
      </c>
    </row>
    <row r="19523" spans="1:12" x14ac:dyDescent="0.25">
      <c r="A19523" t="s">
        <v>8194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70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25">
      <c r="A19524" t="s">
        <v>8195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64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25">
      <c r="A19525" t="s">
        <v>8196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25">
      <c r="A19526" t="s">
        <v>8197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64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25">
      <c r="A19527" t="s">
        <v>68148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1</v>
      </c>
      <c r="J19527" t="s">
        <v>56752</v>
      </c>
      <c r="K19527">
        <v>6500</v>
      </c>
      <c r="L19527">
        <v>2600</v>
      </c>
    </row>
    <row r="19528" spans="1:12" x14ac:dyDescent="0.25">
      <c r="A19528" t="s">
        <v>8198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7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25">
      <c r="A19529" t="s">
        <v>68149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70</v>
      </c>
      <c r="J19529" t="s">
        <v>62</v>
      </c>
      <c r="K19529">
        <v>7800</v>
      </c>
      <c r="L19529">
        <v>7800</v>
      </c>
    </row>
    <row r="19530" spans="1:12" x14ac:dyDescent="0.25">
      <c r="A19530" t="s">
        <v>68150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122</v>
      </c>
      <c r="J19530" t="s">
        <v>62</v>
      </c>
      <c r="K19530">
        <v>6500</v>
      </c>
      <c r="L19530">
        <v>6500</v>
      </c>
    </row>
    <row r="19531" spans="1:12" x14ac:dyDescent="0.25">
      <c r="A19531" t="s">
        <v>8199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122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25">
      <c r="A19532" t="s">
        <v>68151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7</v>
      </c>
      <c r="J19532" t="s">
        <v>56756</v>
      </c>
      <c r="K19532">
        <v>9000</v>
      </c>
      <c r="L19532">
        <v>9000</v>
      </c>
    </row>
    <row r="19533" spans="1:12" x14ac:dyDescent="0.25">
      <c r="A19533" t="s">
        <v>68152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64</v>
      </c>
      <c r="J19533" t="s">
        <v>62</v>
      </c>
      <c r="K19533">
        <v>9000</v>
      </c>
      <c r="L19533">
        <v>9000</v>
      </c>
    </row>
    <row r="19534" spans="1:12" x14ac:dyDescent="0.25">
      <c r="A19534" t="s">
        <v>8200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7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25">
      <c r="A19535" t="s">
        <v>8201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70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25">
      <c r="A19536" t="s">
        <v>8202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7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25">
      <c r="A19537" t="s">
        <v>68153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70</v>
      </c>
      <c r="J19537" t="s">
        <v>62</v>
      </c>
      <c r="K19537">
        <v>9000</v>
      </c>
      <c r="L19537">
        <v>9000</v>
      </c>
    </row>
    <row r="19538" spans="1:12" x14ac:dyDescent="0.25">
      <c r="A19538" t="s">
        <v>8203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7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25">
      <c r="A19539" t="s">
        <v>8204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70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25">
      <c r="A19540" t="s">
        <v>8205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70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25">
      <c r="A19541" t="s">
        <v>68154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7</v>
      </c>
      <c r="J19541" t="s">
        <v>56752</v>
      </c>
      <c r="K19541">
        <v>9000</v>
      </c>
      <c r="L19541">
        <v>3600</v>
      </c>
    </row>
    <row r="19542" spans="1:12" x14ac:dyDescent="0.25">
      <c r="A19542" t="s">
        <v>68155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7</v>
      </c>
      <c r="J19542" t="s">
        <v>62</v>
      </c>
      <c r="K19542">
        <v>9000</v>
      </c>
      <c r="L19542">
        <v>9000</v>
      </c>
    </row>
    <row r="19543" spans="1:12" x14ac:dyDescent="0.25">
      <c r="A19543" t="s">
        <v>68156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7</v>
      </c>
      <c r="J19543" t="s">
        <v>62</v>
      </c>
      <c r="K19543">
        <v>9000</v>
      </c>
      <c r="L19543">
        <v>9000</v>
      </c>
    </row>
    <row r="19544" spans="1:12" x14ac:dyDescent="0.25">
      <c r="A19544" t="s">
        <v>68157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70</v>
      </c>
      <c r="J19544" t="s">
        <v>62</v>
      </c>
      <c r="K19544">
        <v>9900</v>
      </c>
      <c r="L19544">
        <v>9900</v>
      </c>
    </row>
    <row r="19545" spans="1:12" x14ac:dyDescent="0.25">
      <c r="A19545" t="s">
        <v>8206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7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25">
      <c r="A19546" t="s">
        <v>8207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7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25">
      <c r="A19547" t="s">
        <v>8208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122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25">
      <c r="A19548" t="s">
        <v>8209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7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25">
      <c r="A19549" t="s">
        <v>68158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7</v>
      </c>
      <c r="J19549" t="s">
        <v>62</v>
      </c>
      <c r="K19549">
        <v>13200</v>
      </c>
      <c r="L19549">
        <v>13200</v>
      </c>
    </row>
    <row r="19550" spans="1:12" x14ac:dyDescent="0.25">
      <c r="A19550" t="s">
        <v>68159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70</v>
      </c>
      <c r="J19550" t="s">
        <v>62</v>
      </c>
      <c r="K19550">
        <v>15600</v>
      </c>
      <c r="L19550">
        <v>15600</v>
      </c>
    </row>
    <row r="19551" spans="1:12" x14ac:dyDescent="0.25">
      <c r="A19551" t="s">
        <v>68160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1</v>
      </c>
      <c r="J19551" t="s">
        <v>62</v>
      </c>
      <c r="K19551">
        <v>12000</v>
      </c>
      <c r="L19551">
        <v>12000</v>
      </c>
    </row>
    <row r="19552" spans="1:12" x14ac:dyDescent="0.25">
      <c r="A19552" t="s">
        <v>8210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7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25">
      <c r="A19553" t="s">
        <v>8211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7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25">
      <c r="A19554" t="s">
        <v>8212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7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25">
      <c r="A19555" t="s">
        <v>8213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7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25">
      <c r="A19556" t="s">
        <v>68161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7</v>
      </c>
      <c r="J19556" t="s">
        <v>62</v>
      </c>
      <c r="K19556">
        <v>12000</v>
      </c>
      <c r="L19556">
        <v>12000</v>
      </c>
    </row>
    <row r="19557" spans="1:12" x14ac:dyDescent="0.25">
      <c r="A19557" t="s">
        <v>8214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122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25">
      <c r="A19558" t="s">
        <v>68162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7</v>
      </c>
      <c r="J19558" t="s">
        <v>62</v>
      </c>
      <c r="K19558">
        <v>19000</v>
      </c>
      <c r="L19558">
        <v>19000</v>
      </c>
    </row>
    <row r="19559" spans="1:12" x14ac:dyDescent="0.25">
      <c r="A19559" t="s">
        <v>68163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7</v>
      </c>
      <c r="J19559" t="s">
        <v>62</v>
      </c>
      <c r="K19559">
        <v>19000</v>
      </c>
      <c r="L19559">
        <v>19000</v>
      </c>
    </row>
    <row r="19560" spans="1:12" x14ac:dyDescent="0.25">
      <c r="A19560" t="s">
        <v>8215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7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25">
      <c r="A19561" t="s">
        <v>8216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7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25">
      <c r="A19562" t="s">
        <v>68164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7</v>
      </c>
      <c r="J19562" t="s">
        <v>62</v>
      </c>
      <c r="K19562">
        <v>19000</v>
      </c>
      <c r="L19562">
        <v>19000</v>
      </c>
    </row>
    <row r="19563" spans="1:12" x14ac:dyDescent="0.25">
      <c r="A19563" t="s">
        <v>68165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70</v>
      </c>
      <c r="J19563" t="s">
        <v>56752</v>
      </c>
      <c r="K19563">
        <v>19000</v>
      </c>
      <c r="L19563">
        <v>7600</v>
      </c>
    </row>
    <row r="19564" spans="1:12" x14ac:dyDescent="0.25">
      <c r="A19564" t="s">
        <v>8217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64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25">
      <c r="A19565" t="s">
        <v>8218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75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25">
      <c r="A19566" t="s">
        <v>8219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7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25">
      <c r="A19567" t="s">
        <v>68166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1</v>
      </c>
      <c r="J19567" t="s">
        <v>62</v>
      </c>
      <c r="K19567">
        <v>10725</v>
      </c>
      <c r="L19567">
        <v>10725</v>
      </c>
    </row>
    <row r="19568" spans="1:12" x14ac:dyDescent="0.25">
      <c r="A19568" t="s">
        <v>68167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7</v>
      </c>
      <c r="J19568" t="s">
        <v>56752</v>
      </c>
      <c r="K19568">
        <v>9750</v>
      </c>
      <c r="L19568">
        <v>3900</v>
      </c>
    </row>
    <row r="19569" spans="1:12" x14ac:dyDescent="0.25">
      <c r="A19569" t="s">
        <v>68168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7</v>
      </c>
      <c r="J19569" t="s">
        <v>62</v>
      </c>
      <c r="K19569">
        <v>11700</v>
      </c>
      <c r="L19569">
        <v>11700</v>
      </c>
    </row>
    <row r="19570" spans="1:12" x14ac:dyDescent="0.25">
      <c r="A19570" t="s">
        <v>8220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25">
      <c r="A19571" t="s">
        <v>8221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7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25">
      <c r="A19572" t="s">
        <v>68169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70</v>
      </c>
      <c r="J19572" t="s">
        <v>56752</v>
      </c>
      <c r="K19572">
        <v>9750</v>
      </c>
      <c r="L19572">
        <v>3900</v>
      </c>
    </row>
    <row r="19573" spans="1:12" x14ac:dyDescent="0.25">
      <c r="A19573" t="s">
        <v>68170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70</v>
      </c>
      <c r="J19573" t="s">
        <v>62</v>
      </c>
      <c r="K19573">
        <v>9750</v>
      </c>
      <c r="L19573">
        <v>9750</v>
      </c>
    </row>
    <row r="19574" spans="1:12" x14ac:dyDescent="0.25">
      <c r="A19574" t="s">
        <v>68171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7</v>
      </c>
      <c r="J19574" t="s">
        <v>56756</v>
      </c>
      <c r="K19574">
        <v>9750</v>
      </c>
      <c r="L19574">
        <v>9750</v>
      </c>
    </row>
    <row r="19575" spans="1:12" x14ac:dyDescent="0.25">
      <c r="A19575" t="s">
        <v>68172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64</v>
      </c>
      <c r="J19575" t="s">
        <v>56752</v>
      </c>
      <c r="K19575">
        <v>9750</v>
      </c>
      <c r="L19575">
        <v>3900</v>
      </c>
    </row>
    <row r="19576" spans="1:12" x14ac:dyDescent="0.25">
      <c r="A19576" t="s">
        <v>8222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7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25">
      <c r="A19577" t="s">
        <v>8223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122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25">
      <c r="A19578" t="s">
        <v>8224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7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25">
      <c r="A19579" t="s">
        <v>8225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7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25">
      <c r="A19580" t="s">
        <v>68173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75</v>
      </c>
      <c r="J19580" t="s">
        <v>56756</v>
      </c>
      <c r="K19580">
        <v>9750</v>
      </c>
      <c r="L19580">
        <v>9750</v>
      </c>
    </row>
    <row r="19581" spans="1:12" x14ac:dyDescent="0.25">
      <c r="A19581" t="s">
        <v>68174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1</v>
      </c>
      <c r="J19581" t="s">
        <v>56756</v>
      </c>
      <c r="K19581">
        <v>9750</v>
      </c>
      <c r="L19581">
        <v>9750</v>
      </c>
    </row>
    <row r="19582" spans="1:12" x14ac:dyDescent="0.25">
      <c r="A19582" t="s">
        <v>68175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70</v>
      </c>
      <c r="J19582" t="s">
        <v>62</v>
      </c>
      <c r="K19582">
        <v>9750</v>
      </c>
      <c r="L19582">
        <v>9750</v>
      </c>
    </row>
    <row r="19583" spans="1:12" x14ac:dyDescent="0.25">
      <c r="A19583" t="s">
        <v>8226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25">
      <c r="A19584" t="s">
        <v>68176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7</v>
      </c>
      <c r="J19584" t="s">
        <v>62</v>
      </c>
      <c r="K19584">
        <v>13500</v>
      </c>
      <c r="L19584">
        <v>13500</v>
      </c>
    </row>
    <row r="19585" spans="1:12" x14ac:dyDescent="0.25">
      <c r="A19585" t="s">
        <v>68177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7</v>
      </c>
      <c r="J19585" t="s">
        <v>62</v>
      </c>
      <c r="K19585">
        <v>13500</v>
      </c>
      <c r="L19585">
        <v>13500</v>
      </c>
    </row>
    <row r="19586" spans="1:12" x14ac:dyDescent="0.25">
      <c r="A19586" t="s">
        <v>8227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7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25">
      <c r="A19587" t="s">
        <v>68178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64</v>
      </c>
      <c r="J19587" t="s">
        <v>62</v>
      </c>
      <c r="K19587">
        <v>13500</v>
      </c>
      <c r="L19587">
        <v>13500</v>
      </c>
    </row>
    <row r="19588" spans="1:12" x14ac:dyDescent="0.25">
      <c r="A19588" t="s">
        <v>68179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64</v>
      </c>
      <c r="J19588" t="s">
        <v>56756</v>
      </c>
      <c r="K19588">
        <v>13500</v>
      </c>
      <c r="L19588">
        <v>13500</v>
      </c>
    </row>
    <row r="19589" spans="1:12" x14ac:dyDescent="0.25">
      <c r="A19589" t="s">
        <v>68180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70</v>
      </c>
      <c r="J19589" t="s">
        <v>56756</v>
      </c>
      <c r="K19589">
        <v>13500</v>
      </c>
      <c r="L19589">
        <v>13500</v>
      </c>
    </row>
    <row r="19590" spans="1:12" x14ac:dyDescent="0.25">
      <c r="A19590" t="s">
        <v>68181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122</v>
      </c>
      <c r="J19590" t="s">
        <v>56752</v>
      </c>
      <c r="K19590">
        <v>13500</v>
      </c>
      <c r="L19590">
        <v>5400</v>
      </c>
    </row>
    <row r="19591" spans="1:12" x14ac:dyDescent="0.25">
      <c r="A19591" t="s">
        <v>68182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70</v>
      </c>
      <c r="J19591" t="s">
        <v>56752</v>
      </c>
      <c r="K19591">
        <v>13500</v>
      </c>
      <c r="L19591">
        <v>5400</v>
      </c>
    </row>
    <row r="19592" spans="1:12" x14ac:dyDescent="0.25">
      <c r="A19592" t="s">
        <v>8228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122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25">
      <c r="A19593" t="s">
        <v>68183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70</v>
      </c>
      <c r="J19593" t="s">
        <v>62</v>
      </c>
      <c r="K19593">
        <v>13500</v>
      </c>
      <c r="L19593">
        <v>13500</v>
      </c>
    </row>
    <row r="19594" spans="1:12" x14ac:dyDescent="0.25">
      <c r="A19594" t="s">
        <v>68184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70</v>
      </c>
      <c r="J19594" t="s">
        <v>56752</v>
      </c>
      <c r="K19594">
        <v>13500</v>
      </c>
      <c r="L19594">
        <v>5400</v>
      </c>
    </row>
    <row r="19595" spans="1:12" x14ac:dyDescent="0.25">
      <c r="A19595" t="s">
        <v>8229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25">
      <c r="A19596" t="s">
        <v>68185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75</v>
      </c>
      <c r="J19596" t="s">
        <v>62</v>
      </c>
      <c r="K19596">
        <v>13500</v>
      </c>
      <c r="L19596">
        <v>13500</v>
      </c>
    </row>
    <row r="19597" spans="1:12" x14ac:dyDescent="0.25">
      <c r="A19597" t="s">
        <v>68186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70</v>
      </c>
      <c r="J19597" t="s">
        <v>62</v>
      </c>
      <c r="K19597">
        <v>13500</v>
      </c>
      <c r="L19597">
        <v>13500</v>
      </c>
    </row>
    <row r="19598" spans="1:12" x14ac:dyDescent="0.25">
      <c r="A19598" t="s">
        <v>8230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64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25">
      <c r="A19599" t="s">
        <v>68187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7</v>
      </c>
      <c r="J19599" t="s">
        <v>62</v>
      </c>
      <c r="K19599">
        <v>13500</v>
      </c>
      <c r="L19599">
        <v>13500</v>
      </c>
    </row>
    <row r="19600" spans="1:12" x14ac:dyDescent="0.25">
      <c r="A19600" t="s">
        <v>68188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70</v>
      </c>
      <c r="J19600" t="s">
        <v>62</v>
      </c>
      <c r="K19600">
        <v>18000</v>
      </c>
      <c r="L19600">
        <v>18000</v>
      </c>
    </row>
    <row r="19601" spans="1:12" x14ac:dyDescent="0.25">
      <c r="A19601" t="s">
        <v>8231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64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25">
      <c r="A19602" t="s">
        <v>8232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64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25">
      <c r="A19603" t="s">
        <v>68189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7</v>
      </c>
      <c r="J19603" t="s">
        <v>62</v>
      </c>
      <c r="K19603">
        <v>18000</v>
      </c>
      <c r="L19603">
        <v>18000</v>
      </c>
    </row>
    <row r="19604" spans="1:12" x14ac:dyDescent="0.25">
      <c r="A19604" t="s">
        <v>8233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7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25">
      <c r="A19605" t="s">
        <v>68190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64</v>
      </c>
      <c r="J19605" t="s">
        <v>56752</v>
      </c>
      <c r="K19605">
        <v>19800</v>
      </c>
      <c r="L19605">
        <v>7920</v>
      </c>
    </row>
    <row r="19606" spans="1:12" x14ac:dyDescent="0.25">
      <c r="A19606" t="s">
        <v>68191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122</v>
      </c>
      <c r="J19606" t="s">
        <v>62</v>
      </c>
      <c r="K19606">
        <v>18000</v>
      </c>
      <c r="L19606">
        <v>18000</v>
      </c>
    </row>
    <row r="19607" spans="1:12" x14ac:dyDescent="0.25">
      <c r="A19607" t="s">
        <v>8234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7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25">
      <c r="A19608" t="s">
        <v>8235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25">
      <c r="A19609" t="s">
        <v>68192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64</v>
      </c>
      <c r="J19609" t="s">
        <v>62</v>
      </c>
      <c r="K19609">
        <v>28500</v>
      </c>
      <c r="L19609">
        <v>28500</v>
      </c>
    </row>
    <row r="19610" spans="1:12" x14ac:dyDescent="0.25">
      <c r="A19610" t="s">
        <v>68193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7</v>
      </c>
      <c r="J19610" t="s">
        <v>62</v>
      </c>
      <c r="K19610">
        <v>28500</v>
      </c>
      <c r="L19610">
        <v>28500</v>
      </c>
    </row>
    <row r="19611" spans="1:12" x14ac:dyDescent="0.25">
      <c r="A19611" t="s">
        <v>8236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7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25">
      <c r="A19612" t="s">
        <v>68194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75</v>
      </c>
      <c r="J19612" t="s">
        <v>56752</v>
      </c>
      <c r="K19612">
        <v>9750</v>
      </c>
      <c r="L19612">
        <v>3900</v>
      </c>
    </row>
    <row r="19613" spans="1:12" x14ac:dyDescent="0.25">
      <c r="A19613" t="s">
        <v>8237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70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25">
      <c r="A19614" t="s">
        <v>8238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70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25">
      <c r="A19615" t="s">
        <v>68195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70</v>
      </c>
      <c r="J19615" t="s">
        <v>56756</v>
      </c>
      <c r="K19615">
        <v>11700</v>
      </c>
      <c r="L19615">
        <v>11700</v>
      </c>
    </row>
    <row r="19616" spans="1:12" x14ac:dyDescent="0.25">
      <c r="A19616" t="s">
        <v>8239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25">
      <c r="A19617" t="s">
        <v>8240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122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25">
      <c r="A19618" t="s">
        <v>68196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7</v>
      </c>
      <c r="J19618" t="s">
        <v>62</v>
      </c>
      <c r="K19618">
        <v>9750</v>
      </c>
      <c r="L19618">
        <v>9750</v>
      </c>
    </row>
    <row r="19619" spans="1:12" x14ac:dyDescent="0.25">
      <c r="A19619" t="s">
        <v>8241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7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25">
      <c r="A19620" t="s">
        <v>68197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7</v>
      </c>
      <c r="J19620" t="s">
        <v>62</v>
      </c>
      <c r="K19620">
        <v>9750</v>
      </c>
      <c r="L19620">
        <v>9750</v>
      </c>
    </row>
    <row r="19621" spans="1:12" x14ac:dyDescent="0.25">
      <c r="A19621" t="s">
        <v>68198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75</v>
      </c>
      <c r="J19621" t="s">
        <v>56752</v>
      </c>
      <c r="K19621">
        <v>10725</v>
      </c>
      <c r="L19621">
        <v>4290</v>
      </c>
    </row>
    <row r="19622" spans="1:12" x14ac:dyDescent="0.25">
      <c r="A19622" t="s">
        <v>68199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64</v>
      </c>
      <c r="J19622" t="s">
        <v>62</v>
      </c>
      <c r="K19622">
        <v>9750</v>
      </c>
      <c r="L19622">
        <v>9750</v>
      </c>
    </row>
    <row r="19623" spans="1:12" x14ac:dyDescent="0.25">
      <c r="A19623" t="s">
        <v>68200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64</v>
      </c>
      <c r="J19623" t="s">
        <v>62</v>
      </c>
      <c r="K19623">
        <v>14850</v>
      </c>
      <c r="L19623">
        <v>14850</v>
      </c>
    </row>
    <row r="19624" spans="1:12" x14ac:dyDescent="0.25">
      <c r="A19624" t="s">
        <v>68201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75</v>
      </c>
      <c r="J19624" t="s">
        <v>56752</v>
      </c>
      <c r="K19624">
        <v>13500</v>
      </c>
      <c r="L19624">
        <v>5400</v>
      </c>
    </row>
    <row r="19625" spans="1:12" x14ac:dyDescent="0.25">
      <c r="A19625" t="s">
        <v>68202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7</v>
      </c>
      <c r="J19625" t="s">
        <v>62</v>
      </c>
      <c r="K19625">
        <v>13500</v>
      </c>
      <c r="L19625">
        <v>13500</v>
      </c>
    </row>
    <row r="19626" spans="1:12" x14ac:dyDescent="0.25">
      <c r="A19626" t="s">
        <v>8242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70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25">
      <c r="A19627" t="s">
        <v>68203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75</v>
      </c>
      <c r="J19627" t="s">
        <v>56752</v>
      </c>
      <c r="K19627">
        <v>13500</v>
      </c>
      <c r="L19627">
        <v>5400</v>
      </c>
    </row>
    <row r="19628" spans="1:12" x14ac:dyDescent="0.25">
      <c r="A19628" t="s">
        <v>68204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70</v>
      </c>
      <c r="J19628" t="s">
        <v>56752</v>
      </c>
      <c r="K19628">
        <v>13500</v>
      </c>
      <c r="L19628">
        <v>5400</v>
      </c>
    </row>
    <row r="19629" spans="1:12" x14ac:dyDescent="0.25">
      <c r="A19629" t="s">
        <v>8243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70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25">
      <c r="A19630" t="s">
        <v>68205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64</v>
      </c>
      <c r="J19630" t="s">
        <v>56752</v>
      </c>
      <c r="K19630">
        <v>13500</v>
      </c>
      <c r="L19630">
        <v>5400</v>
      </c>
    </row>
    <row r="19631" spans="1:12" x14ac:dyDescent="0.25">
      <c r="A19631" t="s">
        <v>68206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7</v>
      </c>
      <c r="J19631" t="s">
        <v>62</v>
      </c>
      <c r="K19631">
        <v>13500</v>
      </c>
      <c r="L19631">
        <v>13500</v>
      </c>
    </row>
    <row r="19632" spans="1:12" x14ac:dyDescent="0.25">
      <c r="A19632" t="s">
        <v>68207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1</v>
      </c>
      <c r="J19632" t="s">
        <v>62</v>
      </c>
      <c r="K19632">
        <v>14850</v>
      </c>
      <c r="L19632">
        <v>14850</v>
      </c>
    </row>
    <row r="19633" spans="1:12" x14ac:dyDescent="0.25">
      <c r="A19633" t="s">
        <v>8244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7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25">
      <c r="A19634" t="s">
        <v>68208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122</v>
      </c>
      <c r="J19634" t="s">
        <v>56752</v>
      </c>
      <c r="K19634">
        <v>16200</v>
      </c>
      <c r="L19634">
        <v>6480</v>
      </c>
    </row>
    <row r="19635" spans="1:12" x14ac:dyDescent="0.25">
      <c r="A19635" t="s">
        <v>68209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70</v>
      </c>
      <c r="J19635" t="s">
        <v>62</v>
      </c>
      <c r="K19635">
        <v>13500</v>
      </c>
      <c r="L19635">
        <v>13500</v>
      </c>
    </row>
    <row r="19636" spans="1:12" x14ac:dyDescent="0.25">
      <c r="A19636" t="s">
        <v>68210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64</v>
      </c>
      <c r="J19636" t="s">
        <v>62</v>
      </c>
      <c r="K19636">
        <v>13500</v>
      </c>
      <c r="L19636">
        <v>13500</v>
      </c>
    </row>
    <row r="19637" spans="1:12" x14ac:dyDescent="0.25">
      <c r="A19637" t="s">
        <v>8245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7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25">
      <c r="A19638" t="s">
        <v>8246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7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25">
      <c r="A19639" t="s">
        <v>68211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7</v>
      </c>
      <c r="J19639" t="s">
        <v>56752</v>
      </c>
      <c r="K19639">
        <v>13500</v>
      </c>
      <c r="L19639">
        <v>5400</v>
      </c>
    </row>
    <row r="19640" spans="1:12" x14ac:dyDescent="0.25">
      <c r="A19640" t="s">
        <v>68212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1</v>
      </c>
      <c r="J19640" t="s">
        <v>62</v>
      </c>
      <c r="K19640">
        <v>13500</v>
      </c>
      <c r="L19640">
        <v>13500</v>
      </c>
    </row>
    <row r="19641" spans="1:12" x14ac:dyDescent="0.25">
      <c r="A19641" t="s">
        <v>68213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70</v>
      </c>
      <c r="J19641" t="s">
        <v>62</v>
      </c>
      <c r="K19641">
        <v>14850</v>
      </c>
      <c r="L19641">
        <v>14850</v>
      </c>
    </row>
    <row r="19642" spans="1:12" x14ac:dyDescent="0.25">
      <c r="A19642" t="s">
        <v>68214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70</v>
      </c>
      <c r="J19642" t="s">
        <v>56752</v>
      </c>
      <c r="K19642">
        <v>14850</v>
      </c>
      <c r="L19642">
        <v>5940</v>
      </c>
    </row>
    <row r="19643" spans="1:12" x14ac:dyDescent="0.25">
      <c r="A19643" t="s">
        <v>8247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7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25">
      <c r="A19644" t="s">
        <v>68215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7</v>
      </c>
      <c r="J19644" t="s">
        <v>62</v>
      </c>
      <c r="K19644">
        <v>19800</v>
      </c>
      <c r="L19644">
        <v>19800</v>
      </c>
    </row>
    <row r="19645" spans="1:12" x14ac:dyDescent="0.25">
      <c r="A19645" t="s">
        <v>68216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64</v>
      </c>
      <c r="J19645" t="s">
        <v>56752</v>
      </c>
      <c r="K19645">
        <v>18000</v>
      </c>
      <c r="L19645">
        <v>7200</v>
      </c>
    </row>
    <row r="19646" spans="1:12" x14ac:dyDescent="0.25">
      <c r="A19646" t="s">
        <v>68217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70</v>
      </c>
      <c r="J19646" t="s">
        <v>56752</v>
      </c>
      <c r="K19646">
        <v>18000</v>
      </c>
      <c r="L19646">
        <v>7200</v>
      </c>
    </row>
    <row r="19647" spans="1:12" x14ac:dyDescent="0.25">
      <c r="A19647" t="s">
        <v>68218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122</v>
      </c>
      <c r="J19647" t="s">
        <v>62</v>
      </c>
      <c r="K19647">
        <v>18000</v>
      </c>
      <c r="L19647">
        <v>18000</v>
      </c>
    </row>
    <row r="19648" spans="1:12" x14ac:dyDescent="0.25">
      <c r="A19648" t="s">
        <v>68219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70</v>
      </c>
      <c r="J19648" t="s">
        <v>62</v>
      </c>
      <c r="K19648">
        <v>18000</v>
      </c>
      <c r="L19648">
        <v>18000</v>
      </c>
    </row>
    <row r="19649" spans="1:12" x14ac:dyDescent="0.25">
      <c r="A19649" t="s">
        <v>68220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64</v>
      </c>
      <c r="J19649" t="s">
        <v>62</v>
      </c>
      <c r="K19649">
        <v>18000</v>
      </c>
      <c r="L19649">
        <v>18000</v>
      </c>
    </row>
    <row r="19650" spans="1:12" x14ac:dyDescent="0.25">
      <c r="A19650" t="s">
        <v>68221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1</v>
      </c>
      <c r="J19650" t="s">
        <v>56752</v>
      </c>
      <c r="K19650">
        <v>18000</v>
      </c>
      <c r="L19650">
        <v>7200</v>
      </c>
    </row>
    <row r="19651" spans="1:12" x14ac:dyDescent="0.25">
      <c r="A19651" t="s">
        <v>68222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122</v>
      </c>
      <c r="J19651" t="s">
        <v>62</v>
      </c>
      <c r="K19651">
        <v>18000</v>
      </c>
      <c r="L19651">
        <v>18000</v>
      </c>
    </row>
    <row r="19652" spans="1:12" x14ac:dyDescent="0.25">
      <c r="A19652" t="s">
        <v>68223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122</v>
      </c>
      <c r="J19652" t="s">
        <v>62</v>
      </c>
      <c r="K19652">
        <v>18000</v>
      </c>
      <c r="L19652">
        <v>18000</v>
      </c>
    </row>
    <row r="19653" spans="1:12" x14ac:dyDescent="0.25">
      <c r="A19653" t="s">
        <v>8248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122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25">
      <c r="A19654" t="s">
        <v>68224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1</v>
      </c>
      <c r="J19654" t="s">
        <v>56752</v>
      </c>
      <c r="K19654">
        <v>21600</v>
      </c>
      <c r="L19654">
        <v>8640</v>
      </c>
    </row>
    <row r="19655" spans="1:12" x14ac:dyDescent="0.25">
      <c r="A19655" t="s">
        <v>68225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70</v>
      </c>
      <c r="J19655" t="s">
        <v>62</v>
      </c>
      <c r="K19655">
        <v>18000</v>
      </c>
      <c r="L19655">
        <v>18000</v>
      </c>
    </row>
    <row r="19656" spans="1:12" x14ac:dyDescent="0.25">
      <c r="A19656" t="s">
        <v>8249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7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25">
      <c r="A19657" t="s">
        <v>68226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122</v>
      </c>
      <c r="J19657" t="s">
        <v>62</v>
      </c>
      <c r="K19657">
        <v>25200</v>
      </c>
      <c r="L19657">
        <v>25200</v>
      </c>
    </row>
    <row r="19658" spans="1:12" x14ac:dyDescent="0.25">
      <c r="A19658" t="s">
        <v>8250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75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25">
      <c r="A19659" t="s">
        <v>8251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25">
      <c r="A19660" t="s">
        <v>8252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70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25">
      <c r="A19661" t="s">
        <v>68227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75</v>
      </c>
      <c r="J19661" t="s">
        <v>62</v>
      </c>
      <c r="K19661">
        <v>9750</v>
      </c>
      <c r="L19661">
        <v>9750</v>
      </c>
    </row>
    <row r="19662" spans="1:12" x14ac:dyDescent="0.25">
      <c r="A19662" t="s">
        <v>68228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75</v>
      </c>
      <c r="J19662" t="s">
        <v>62</v>
      </c>
      <c r="K19662">
        <v>9750</v>
      </c>
      <c r="L19662">
        <v>9750</v>
      </c>
    </row>
    <row r="19663" spans="1:12" x14ac:dyDescent="0.25">
      <c r="A19663" t="s">
        <v>68229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70</v>
      </c>
      <c r="J19663" t="s">
        <v>62</v>
      </c>
      <c r="K19663">
        <v>9750</v>
      </c>
      <c r="L19663">
        <v>9750</v>
      </c>
    </row>
    <row r="19664" spans="1:12" x14ac:dyDescent="0.25">
      <c r="A19664" t="s">
        <v>68230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7</v>
      </c>
      <c r="J19664" t="s">
        <v>62</v>
      </c>
      <c r="K19664">
        <v>9750</v>
      </c>
      <c r="L19664">
        <v>9750</v>
      </c>
    </row>
    <row r="19665" spans="1:12" x14ac:dyDescent="0.25">
      <c r="A19665" t="s">
        <v>8253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70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25">
      <c r="A19666" t="s">
        <v>68231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7</v>
      </c>
      <c r="J19666" t="s">
        <v>56752</v>
      </c>
      <c r="K19666">
        <v>9750</v>
      </c>
      <c r="L19666">
        <v>3900</v>
      </c>
    </row>
    <row r="19667" spans="1:12" x14ac:dyDescent="0.25">
      <c r="A19667" t="s">
        <v>8254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70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25">
      <c r="A19668" t="s">
        <v>8255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70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25">
      <c r="A19669" t="s">
        <v>68232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7</v>
      </c>
      <c r="J19669" t="s">
        <v>56756</v>
      </c>
      <c r="K19669">
        <v>9750</v>
      </c>
      <c r="L19669">
        <v>9750</v>
      </c>
    </row>
    <row r="19670" spans="1:12" x14ac:dyDescent="0.25">
      <c r="A19670" t="s">
        <v>68233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7</v>
      </c>
      <c r="J19670" t="s">
        <v>62</v>
      </c>
      <c r="K19670">
        <v>9750</v>
      </c>
      <c r="L19670">
        <v>9750</v>
      </c>
    </row>
    <row r="19671" spans="1:12" x14ac:dyDescent="0.25">
      <c r="A19671" t="s">
        <v>68234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122</v>
      </c>
      <c r="J19671" t="s">
        <v>62</v>
      </c>
      <c r="K19671">
        <v>9750</v>
      </c>
      <c r="L19671">
        <v>9750</v>
      </c>
    </row>
    <row r="19672" spans="1:12" x14ac:dyDescent="0.25">
      <c r="A19672" t="s">
        <v>8256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122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25">
      <c r="A19673" t="s">
        <v>8257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122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25">
      <c r="A19674" t="s">
        <v>8258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64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25">
      <c r="A19675" t="s">
        <v>68235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7</v>
      </c>
      <c r="J19675" t="s">
        <v>62</v>
      </c>
      <c r="K19675">
        <v>13500</v>
      </c>
      <c r="L19675">
        <v>13500</v>
      </c>
    </row>
    <row r="19676" spans="1:12" x14ac:dyDescent="0.25">
      <c r="A19676" t="s">
        <v>68236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7</v>
      </c>
      <c r="J19676" t="s">
        <v>62</v>
      </c>
      <c r="K19676">
        <v>13500</v>
      </c>
      <c r="L19676">
        <v>13500</v>
      </c>
    </row>
    <row r="19677" spans="1:12" x14ac:dyDescent="0.25">
      <c r="A19677" t="s">
        <v>68237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70</v>
      </c>
      <c r="J19677" t="s">
        <v>62</v>
      </c>
      <c r="K19677">
        <v>13500</v>
      </c>
      <c r="L19677">
        <v>13500</v>
      </c>
    </row>
    <row r="19678" spans="1:12" x14ac:dyDescent="0.25">
      <c r="A19678" t="s">
        <v>68238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70</v>
      </c>
      <c r="J19678" t="s">
        <v>56752</v>
      </c>
      <c r="K19678">
        <v>13500</v>
      </c>
      <c r="L19678">
        <v>5400</v>
      </c>
    </row>
    <row r="19679" spans="1:12" x14ac:dyDescent="0.25">
      <c r="A19679" t="s">
        <v>8259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70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25">
      <c r="A19680" t="s">
        <v>68239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64</v>
      </c>
      <c r="J19680" t="s">
        <v>56752</v>
      </c>
      <c r="K19680">
        <v>13500</v>
      </c>
      <c r="L19680">
        <v>5400</v>
      </c>
    </row>
    <row r="19681" spans="1:12" x14ac:dyDescent="0.25">
      <c r="A19681" t="s">
        <v>68240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122</v>
      </c>
      <c r="J19681" t="s">
        <v>62</v>
      </c>
      <c r="K19681">
        <v>13500</v>
      </c>
      <c r="L19681">
        <v>13500</v>
      </c>
    </row>
    <row r="19682" spans="1:12" x14ac:dyDescent="0.25">
      <c r="A19682" t="s">
        <v>8260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75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25">
      <c r="A19683" t="s">
        <v>8261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7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25">
      <c r="A19684" t="s">
        <v>8262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70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25">
      <c r="A19685" t="s">
        <v>68241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64</v>
      </c>
      <c r="J19685" t="s">
        <v>56752</v>
      </c>
      <c r="K19685">
        <v>13500</v>
      </c>
      <c r="L19685">
        <v>5400</v>
      </c>
    </row>
    <row r="19686" spans="1:12" x14ac:dyDescent="0.25">
      <c r="A19686" t="s">
        <v>8263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25">
      <c r="A19687" t="s">
        <v>68242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7</v>
      </c>
      <c r="J19687" t="s">
        <v>56752</v>
      </c>
      <c r="K19687">
        <v>16200</v>
      </c>
      <c r="L19687">
        <v>6480</v>
      </c>
    </row>
    <row r="19688" spans="1:12" x14ac:dyDescent="0.25">
      <c r="A19688" t="s">
        <v>8264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64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25">
      <c r="A19689" t="s">
        <v>8265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7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25">
      <c r="A19690" t="s">
        <v>68243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70</v>
      </c>
      <c r="J19690" t="s">
        <v>62</v>
      </c>
      <c r="K19690">
        <v>13500</v>
      </c>
      <c r="L19690">
        <v>13500</v>
      </c>
    </row>
    <row r="19691" spans="1:12" x14ac:dyDescent="0.25">
      <c r="A19691" t="s">
        <v>68244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7</v>
      </c>
      <c r="J19691" t="s">
        <v>56752</v>
      </c>
      <c r="K19691">
        <v>13500</v>
      </c>
      <c r="L19691">
        <v>5400</v>
      </c>
    </row>
    <row r="19692" spans="1:12" x14ac:dyDescent="0.25">
      <c r="A19692" t="s">
        <v>68245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64</v>
      </c>
      <c r="J19692" t="s">
        <v>56752</v>
      </c>
      <c r="K19692">
        <v>13500</v>
      </c>
      <c r="L19692">
        <v>5400</v>
      </c>
    </row>
    <row r="19693" spans="1:12" x14ac:dyDescent="0.25">
      <c r="A19693" t="s">
        <v>68246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64</v>
      </c>
      <c r="J19693" t="s">
        <v>62</v>
      </c>
      <c r="K19693">
        <v>13500</v>
      </c>
      <c r="L19693">
        <v>13500</v>
      </c>
    </row>
    <row r="19694" spans="1:12" x14ac:dyDescent="0.25">
      <c r="A19694" t="s">
        <v>8266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7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25">
      <c r="A19695" t="s">
        <v>8267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7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25">
      <c r="A19696" t="s">
        <v>8268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7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25">
      <c r="A19697" t="s">
        <v>8269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25">
      <c r="A19698" t="s">
        <v>68247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64</v>
      </c>
      <c r="J19698" t="s">
        <v>62</v>
      </c>
      <c r="K19698">
        <v>18000</v>
      </c>
      <c r="L19698">
        <v>18000</v>
      </c>
    </row>
    <row r="19699" spans="1:12" x14ac:dyDescent="0.25">
      <c r="A19699" t="s">
        <v>8270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70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25">
      <c r="A19700" t="s">
        <v>68248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1</v>
      </c>
      <c r="J19700" t="s">
        <v>62</v>
      </c>
      <c r="K19700">
        <v>18000</v>
      </c>
      <c r="L19700">
        <v>18000</v>
      </c>
    </row>
    <row r="19701" spans="1:12" x14ac:dyDescent="0.25">
      <c r="A19701" t="s">
        <v>68249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7</v>
      </c>
      <c r="J19701" t="s">
        <v>56752</v>
      </c>
      <c r="K19701">
        <v>18000</v>
      </c>
      <c r="L19701">
        <v>7200</v>
      </c>
    </row>
    <row r="19702" spans="1:12" x14ac:dyDescent="0.25">
      <c r="A19702" t="s">
        <v>68250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7</v>
      </c>
      <c r="J19702" t="s">
        <v>62</v>
      </c>
      <c r="K19702">
        <v>18000</v>
      </c>
      <c r="L19702">
        <v>18000</v>
      </c>
    </row>
    <row r="19703" spans="1:12" x14ac:dyDescent="0.25">
      <c r="A19703" t="s">
        <v>68251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64</v>
      </c>
      <c r="J19703" t="s">
        <v>62</v>
      </c>
      <c r="K19703">
        <v>18000</v>
      </c>
      <c r="L19703">
        <v>18000</v>
      </c>
    </row>
    <row r="19704" spans="1:12" x14ac:dyDescent="0.25">
      <c r="A19704" t="s">
        <v>8271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64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25">
      <c r="A19705" t="s">
        <v>8272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25">
      <c r="A19706" t="s">
        <v>68252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7</v>
      </c>
      <c r="J19706" t="s">
        <v>56752</v>
      </c>
      <c r="K19706">
        <v>19800</v>
      </c>
      <c r="L19706">
        <v>7920</v>
      </c>
    </row>
    <row r="19707" spans="1:12" x14ac:dyDescent="0.25">
      <c r="A19707" t="s">
        <v>68253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70</v>
      </c>
      <c r="J19707" t="s">
        <v>56752</v>
      </c>
      <c r="K19707">
        <v>28500</v>
      </c>
      <c r="L19707">
        <v>11400</v>
      </c>
    </row>
    <row r="19708" spans="1:12" x14ac:dyDescent="0.25">
      <c r="A19708" t="s">
        <v>68254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122</v>
      </c>
      <c r="J19708" t="s">
        <v>62</v>
      </c>
      <c r="K19708">
        <v>28500</v>
      </c>
      <c r="L19708">
        <v>28500</v>
      </c>
    </row>
    <row r="19709" spans="1:12" x14ac:dyDescent="0.25">
      <c r="A19709" t="s">
        <v>68255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70</v>
      </c>
      <c r="J19709" t="s">
        <v>56752</v>
      </c>
      <c r="K19709">
        <v>28500</v>
      </c>
      <c r="L19709">
        <v>11400</v>
      </c>
    </row>
    <row r="19710" spans="1:12" x14ac:dyDescent="0.25">
      <c r="A19710" t="s">
        <v>8273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64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25">
      <c r="A19711" t="s">
        <v>8274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7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25">
      <c r="A19712" t="s">
        <v>8275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75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25">
      <c r="A19713" t="s">
        <v>68256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7</v>
      </c>
      <c r="J19713" t="s">
        <v>56752</v>
      </c>
      <c r="K19713">
        <v>28500</v>
      </c>
      <c r="L19713">
        <v>11400</v>
      </c>
    </row>
    <row r="19714" spans="1:12" x14ac:dyDescent="0.25">
      <c r="A19714" t="s">
        <v>68257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7</v>
      </c>
      <c r="J19714" t="s">
        <v>62</v>
      </c>
      <c r="K19714">
        <v>28500</v>
      </c>
      <c r="L19714">
        <v>28500</v>
      </c>
    </row>
    <row r="19715" spans="1:12" x14ac:dyDescent="0.25">
      <c r="A19715" t="s">
        <v>68258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70</v>
      </c>
      <c r="J19715" t="s">
        <v>56752</v>
      </c>
      <c r="K19715">
        <v>28500</v>
      </c>
      <c r="L19715">
        <v>11400</v>
      </c>
    </row>
    <row r="19716" spans="1:12" x14ac:dyDescent="0.25">
      <c r="A19716" t="s">
        <v>68259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7</v>
      </c>
      <c r="J19716" t="s">
        <v>56752</v>
      </c>
      <c r="K19716">
        <v>28500</v>
      </c>
      <c r="L19716">
        <v>11400</v>
      </c>
    </row>
    <row r="19717" spans="1:12" x14ac:dyDescent="0.25">
      <c r="A19717" t="s">
        <v>68260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7</v>
      </c>
      <c r="J19717" t="s">
        <v>56752</v>
      </c>
      <c r="K19717">
        <v>9750</v>
      </c>
      <c r="L19717">
        <v>3900</v>
      </c>
    </row>
    <row r="19718" spans="1:12" x14ac:dyDescent="0.25">
      <c r="A19718" t="s">
        <v>68261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122</v>
      </c>
      <c r="J19718" t="s">
        <v>56752</v>
      </c>
      <c r="K19718">
        <v>9750</v>
      </c>
      <c r="L19718">
        <v>3900</v>
      </c>
    </row>
    <row r="19719" spans="1:12" x14ac:dyDescent="0.25">
      <c r="A19719" t="s">
        <v>68262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75</v>
      </c>
      <c r="J19719" t="s">
        <v>62</v>
      </c>
      <c r="K19719">
        <v>9750</v>
      </c>
      <c r="L19719">
        <v>9750</v>
      </c>
    </row>
    <row r="19720" spans="1:12" x14ac:dyDescent="0.25">
      <c r="A19720" t="s">
        <v>68263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7</v>
      </c>
      <c r="J19720" t="s">
        <v>62</v>
      </c>
      <c r="K19720">
        <v>10725</v>
      </c>
      <c r="L19720">
        <v>10725</v>
      </c>
    </row>
    <row r="19721" spans="1:12" x14ac:dyDescent="0.25">
      <c r="A19721" t="s">
        <v>68264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7</v>
      </c>
      <c r="J19721" t="s">
        <v>56752</v>
      </c>
      <c r="K19721">
        <v>9750</v>
      </c>
      <c r="L19721">
        <v>3900</v>
      </c>
    </row>
    <row r="19722" spans="1:12" x14ac:dyDescent="0.25">
      <c r="A19722" t="s">
        <v>68265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7</v>
      </c>
      <c r="J19722" t="s">
        <v>56752</v>
      </c>
      <c r="K19722">
        <v>10725</v>
      </c>
      <c r="L19722">
        <v>4290</v>
      </c>
    </row>
    <row r="19723" spans="1:12" x14ac:dyDescent="0.25">
      <c r="A19723" t="s">
        <v>68266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70</v>
      </c>
      <c r="J19723" t="s">
        <v>56752</v>
      </c>
      <c r="K19723">
        <v>11700</v>
      </c>
      <c r="L19723">
        <v>4680</v>
      </c>
    </row>
    <row r="19724" spans="1:12" x14ac:dyDescent="0.25">
      <c r="A19724" t="s">
        <v>8276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25">
      <c r="A19725" t="s">
        <v>8277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75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25">
      <c r="A19726" t="s">
        <v>68267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70</v>
      </c>
      <c r="J19726" t="s">
        <v>56752</v>
      </c>
      <c r="K19726">
        <v>9750</v>
      </c>
      <c r="L19726">
        <v>3900</v>
      </c>
    </row>
    <row r="19727" spans="1:12" x14ac:dyDescent="0.25">
      <c r="A19727" t="s">
        <v>68268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7</v>
      </c>
      <c r="J19727" t="s">
        <v>56752</v>
      </c>
      <c r="K19727">
        <v>10725</v>
      </c>
      <c r="L19727">
        <v>4290</v>
      </c>
    </row>
    <row r="19728" spans="1:12" x14ac:dyDescent="0.25">
      <c r="A19728" t="s">
        <v>8278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7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25">
      <c r="A19729" t="s">
        <v>8279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70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25">
      <c r="A19730" t="s">
        <v>68269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7</v>
      </c>
      <c r="J19730" t="s">
        <v>62</v>
      </c>
      <c r="K19730">
        <v>9750</v>
      </c>
      <c r="L19730">
        <v>9750</v>
      </c>
    </row>
    <row r="19731" spans="1:12" x14ac:dyDescent="0.25">
      <c r="A19731" t="s">
        <v>68270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7</v>
      </c>
      <c r="J19731" t="s">
        <v>62</v>
      </c>
      <c r="K19731">
        <v>9750</v>
      </c>
      <c r="L19731">
        <v>9750</v>
      </c>
    </row>
    <row r="19732" spans="1:12" x14ac:dyDescent="0.25">
      <c r="A19732" t="s">
        <v>8280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70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25">
      <c r="A19733" t="s">
        <v>8281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75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25">
      <c r="A19734" t="s">
        <v>68271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7</v>
      </c>
      <c r="J19734" t="s">
        <v>62</v>
      </c>
      <c r="K19734">
        <v>13500</v>
      </c>
      <c r="L19734">
        <v>13500</v>
      </c>
    </row>
    <row r="19735" spans="1:12" x14ac:dyDescent="0.25">
      <c r="A19735" t="s">
        <v>68272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70</v>
      </c>
      <c r="J19735" t="s">
        <v>56752</v>
      </c>
      <c r="K19735">
        <v>16200</v>
      </c>
      <c r="L19735">
        <v>6480</v>
      </c>
    </row>
    <row r="19736" spans="1:12" x14ac:dyDescent="0.25">
      <c r="A19736" t="s">
        <v>68273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1</v>
      </c>
      <c r="J19736" t="s">
        <v>62</v>
      </c>
      <c r="K19736">
        <v>13500</v>
      </c>
      <c r="L19736">
        <v>13500</v>
      </c>
    </row>
    <row r="19737" spans="1:12" x14ac:dyDescent="0.25">
      <c r="A19737" t="s">
        <v>8282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70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25">
      <c r="A19738" t="s">
        <v>8283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7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25">
      <c r="A19739" t="s">
        <v>8284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7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25">
      <c r="A19740" t="s">
        <v>8285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70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25">
      <c r="A19741" t="s">
        <v>68274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70</v>
      </c>
      <c r="J19741" t="s">
        <v>56752</v>
      </c>
      <c r="K19741">
        <v>16200</v>
      </c>
      <c r="L19741">
        <v>6480</v>
      </c>
    </row>
    <row r="19742" spans="1:12" x14ac:dyDescent="0.25">
      <c r="A19742" t="s">
        <v>68275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7</v>
      </c>
      <c r="J19742" t="s">
        <v>56752</v>
      </c>
      <c r="K19742">
        <v>13500</v>
      </c>
      <c r="L19742">
        <v>5400</v>
      </c>
    </row>
    <row r="19743" spans="1:12" x14ac:dyDescent="0.25">
      <c r="A19743" t="s">
        <v>8286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7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25">
      <c r="A19744" t="s">
        <v>8287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75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25">
      <c r="A19745" t="s">
        <v>8288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64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25">
      <c r="A19746" t="s">
        <v>8289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122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25">
      <c r="A19747" t="s">
        <v>8290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75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25">
      <c r="A19748" t="s">
        <v>68276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64</v>
      </c>
      <c r="J19748" t="s">
        <v>56752</v>
      </c>
      <c r="K19748">
        <v>13500</v>
      </c>
      <c r="L19748">
        <v>5400</v>
      </c>
    </row>
    <row r="19749" spans="1:12" x14ac:dyDescent="0.25">
      <c r="A19749" t="s">
        <v>68277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7</v>
      </c>
      <c r="J19749" t="s">
        <v>56752</v>
      </c>
      <c r="K19749">
        <v>14850</v>
      </c>
      <c r="L19749">
        <v>5940</v>
      </c>
    </row>
    <row r="19750" spans="1:12" x14ac:dyDescent="0.25">
      <c r="A19750" t="s">
        <v>68278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1</v>
      </c>
      <c r="J19750" t="s">
        <v>56752</v>
      </c>
      <c r="K19750">
        <v>16200</v>
      </c>
      <c r="L19750">
        <v>6480</v>
      </c>
    </row>
    <row r="19751" spans="1:12" x14ac:dyDescent="0.25">
      <c r="A19751" t="s">
        <v>8291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64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25">
      <c r="A19752" t="s">
        <v>8292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122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25">
      <c r="A19753" t="s">
        <v>68279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70</v>
      </c>
      <c r="J19753" t="s">
        <v>62</v>
      </c>
      <c r="K19753">
        <v>13500</v>
      </c>
      <c r="L19753">
        <v>13500</v>
      </c>
    </row>
    <row r="19754" spans="1:12" x14ac:dyDescent="0.25">
      <c r="A19754" t="s">
        <v>68280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70</v>
      </c>
      <c r="J19754" t="s">
        <v>56752</v>
      </c>
      <c r="K19754">
        <v>13500</v>
      </c>
      <c r="L19754">
        <v>5400</v>
      </c>
    </row>
    <row r="19755" spans="1:12" x14ac:dyDescent="0.25">
      <c r="A19755" t="s">
        <v>68281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7</v>
      </c>
      <c r="J19755" t="s">
        <v>56752</v>
      </c>
      <c r="K19755">
        <v>13500</v>
      </c>
      <c r="L19755">
        <v>5400</v>
      </c>
    </row>
    <row r="19756" spans="1:12" x14ac:dyDescent="0.25">
      <c r="A19756" t="s">
        <v>8293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7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25">
      <c r="A19757" t="s">
        <v>8294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25">
      <c r="A19758" t="s">
        <v>8295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7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25">
      <c r="A19759" t="s">
        <v>8296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25">
      <c r="A19760" t="s">
        <v>8297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75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25">
      <c r="A19761" t="s">
        <v>68282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70</v>
      </c>
      <c r="J19761" t="s">
        <v>62</v>
      </c>
      <c r="K19761">
        <v>18000</v>
      </c>
      <c r="L19761">
        <v>18000</v>
      </c>
    </row>
    <row r="19762" spans="1:12" x14ac:dyDescent="0.25">
      <c r="A19762" t="s">
        <v>8298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75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25">
      <c r="A19763" t="s">
        <v>8299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7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25">
      <c r="A19764" t="s">
        <v>68283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64</v>
      </c>
      <c r="J19764" t="s">
        <v>56752</v>
      </c>
      <c r="K19764">
        <v>18000</v>
      </c>
      <c r="L19764">
        <v>7200</v>
      </c>
    </row>
    <row r="19765" spans="1:12" x14ac:dyDescent="0.25">
      <c r="A19765" t="s">
        <v>68284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7</v>
      </c>
      <c r="J19765" t="s">
        <v>56752</v>
      </c>
      <c r="K19765">
        <v>18000</v>
      </c>
      <c r="L19765">
        <v>7200</v>
      </c>
    </row>
    <row r="19766" spans="1:12" x14ac:dyDescent="0.25">
      <c r="A19766" t="s">
        <v>68285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70</v>
      </c>
      <c r="J19766" t="s">
        <v>62</v>
      </c>
      <c r="K19766">
        <v>18000</v>
      </c>
      <c r="L19766">
        <v>18000</v>
      </c>
    </row>
    <row r="19767" spans="1:12" x14ac:dyDescent="0.25">
      <c r="A19767" t="s">
        <v>8300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122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25">
      <c r="A19768" t="s">
        <v>8301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7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25">
      <c r="A19769" t="s">
        <v>68286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7</v>
      </c>
      <c r="J19769" t="s">
        <v>62</v>
      </c>
      <c r="K19769">
        <v>19800</v>
      </c>
      <c r="L19769">
        <v>19800</v>
      </c>
    </row>
    <row r="19770" spans="1:12" x14ac:dyDescent="0.25">
      <c r="A19770" t="s">
        <v>68287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122</v>
      </c>
      <c r="J19770" t="s">
        <v>56752</v>
      </c>
      <c r="K19770">
        <v>18000</v>
      </c>
      <c r="L19770">
        <v>7200</v>
      </c>
    </row>
    <row r="19771" spans="1:12" x14ac:dyDescent="0.25">
      <c r="A19771" t="s">
        <v>8302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7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25">
      <c r="A19772" t="s">
        <v>8303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75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25">
      <c r="A19773" t="s">
        <v>8304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64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25">
      <c r="A19774" t="s">
        <v>68288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1</v>
      </c>
      <c r="J19774" t="s">
        <v>56752</v>
      </c>
      <c r="K19774">
        <v>28500</v>
      </c>
      <c r="L19774">
        <v>11400</v>
      </c>
    </row>
    <row r="19775" spans="1:12" x14ac:dyDescent="0.25">
      <c r="A19775" t="s">
        <v>8305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7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25">
      <c r="A19776" t="s">
        <v>8306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7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25">
      <c r="A19777" t="s">
        <v>68289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7</v>
      </c>
      <c r="J19777" t="s">
        <v>62</v>
      </c>
      <c r="K19777">
        <v>11700</v>
      </c>
      <c r="L19777">
        <v>11700</v>
      </c>
    </row>
    <row r="19778" spans="1:12" x14ac:dyDescent="0.25">
      <c r="A19778" t="s">
        <v>68290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70</v>
      </c>
      <c r="J19778" t="s">
        <v>62</v>
      </c>
      <c r="K19778">
        <v>10725</v>
      </c>
      <c r="L19778">
        <v>10725</v>
      </c>
    </row>
    <row r="19779" spans="1:12" x14ac:dyDescent="0.25">
      <c r="A19779" t="s">
        <v>8307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7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25">
      <c r="A19780" t="s">
        <v>8308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70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25">
      <c r="A19781" t="s">
        <v>68291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7</v>
      </c>
      <c r="J19781" t="s">
        <v>62</v>
      </c>
      <c r="K19781">
        <v>11700</v>
      </c>
      <c r="L19781">
        <v>11700</v>
      </c>
    </row>
    <row r="19782" spans="1:12" x14ac:dyDescent="0.25">
      <c r="A19782" t="s">
        <v>68292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70</v>
      </c>
      <c r="J19782" t="s">
        <v>62</v>
      </c>
      <c r="K19782">
        <v>10725</v>
      </c>
      <c r="L19782">
        <v>10725</v>
      </c>
    </row>
    <row r="19783" spans="1:12" x14ac:dyDescent="0.25">
      <c r="A19783" t="s">
        <v>68293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7</v>
      </c>
      <c r="J19783" t="s">
        <v>56752</v>
      </c>
      <c r="K19783">
        <v>10725</v>
      </c>
      <c r="L19783">
        <v>4290</v>
      </c>
    </row>
    <row r="19784" spans="1:12" x14ac:dyDescent="0.25">
      <c r="A19784" t="s">
        <v>8309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122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25">
      <c r="A19785" t="s">
        <v>8310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64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25">
      <c r="A19786" t="s">
        <v>68294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7</v>
      </c>
      <c r="J19786" t="s">
        <v>62</v>
      </c>
      <c r="K19786">
        <v>10725</v>
      </c>
      <c r="L19786">
        <v>10725</v>
      </c>
    </row>
    <row r="19787" spans="1:12" x14ac:dyDescent="0.25">
      <c r="A19787" t="s">
        <v>68295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64</v>
      </c>
      <c r="J19787" t="s">
        <v>56752</v>
      </c>
      <c r="K19787">
        <v>9750</v>
      </c>
      <c r="L19787">
        <v>3900</v>
      </c>
    </row>
    <row r="19788" spans="1:12" x14ac:dyDescent="0.25">
      <c r="A19788" t="s">
        <v>8311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64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25">
      <c r="A19789" t="s">
        <v>68296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7</v>
      </c>
      <c r="J19789" t="s">
        <v>56752</v>
      </c>
      <c r="K19789">
        <v>9750</v>
      </c>
      <c r="L19789">
        <v>3900</v>
      </c>
    </row>
    <row r="19790" spans="1:12" x14ac:dyDescent="0.25">
      <c r="A19790" t="s">
        <v>68297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7</v>
      </c>
      <c r="J19790" t="s">
        <v>56752</v>
      </c>
      <c r="K19790">
        <v>9750</v>
      </c>
      <c r="L19790">
        <v>3900</v>
      </c>
    </row>
    <row r="19791" spans="1:12" x14ac:dyDescent="0.25">
      <c r="A19791" t="s">
        <v>68298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75</v>
      </c>
      <c r="J19791" t="s">
        <v>62</v>
      </c>
      <c r="K19791">
        <v>9750</v>
      </c>
      <c r="L19791">
        <v>9750</v>
      </c>
    </row>
    <row r="19792" spans="1:12" x14ac:dyDescent="0.25">
      <c r="A19792" t="s">
        <v>68299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122</v>
      </c>
      <c r="J19792" t="s">
        <v>62</v>
      </c>
      <c r="K19792">
        <v>10725</v>
      </c>
      <c r="L19792">
        <v>10725</v>
      </c>
    </row>
    <row r="19793" spans="1:12" x14ac:dyDescent="0.25">
      <c r="A19793" t="s">
        <v>68300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1</v>
      </c>
      <c r="J19793" t="s">
        <v>56752</v>
      </c>
      <c r="K19793">
        <v>11700</v>
      </c>
      <c r="L19793">
        <v>4680</v>
      </c>
    </row>
    <row r="19794" spans="1:12" x14ac:dyDescent="0.25">
      <c r="A19794" t="s">
        <v>8312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7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25">
      <c r="A19795" t="s">
        <v>8313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7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25">
      <c r="A19796" t="s">
        <v>68301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1</v>
      </c>
      <c r="J19796" t="s">
        <v>56752</v>
      </c>
      <c r="K19796">
        <v>13500</v>
      </c>
      <c r="L19796">
        <v>5400</v>
      </c>
    </row>
    <row r="19797" spans="1:12" x14ac:dyDescent="0.25">
      <c r="A19797" t="s">
        <v>8314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7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25">
      <c r="A19798" t="s">
        <v>68302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64</v>
      </c>
      <c r="J19798" t="s">
        <v>62</v>
      </c>
      <c r="K19798">
        <v>13500</v>
      </c>
      <c r="L19798">
        <v>13500</v>
      </c>
    </row>
    <row r="19799" spans="1:12" x14ac:dyDescent="0.25">
      <c r="A19799" t="s">
        <v>68303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7</v>
      </c>
      <c r="J19799" t="s">
        <v>56752</v>
      </c>
      <c r="K19799">
        <v>13500</v>
      </c>
      <c r="L19799">
        <v>5400</v>
      </c>
    </row>
    <row r="19800" spans="1:12" x14ac:dyDescent="0.25">
      <c r="A19800" t="s">
        <v>68304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7</v>
      </c>
      <c r="J19800" t="s">
        <v>56756</v>
      </c>
      <c r="K19800">
        <v>16200</v>
      </c>
      <c r="L19800">
        <v>16200</v>
      </c>
    </row>
    <row r="19801" spans="1:12" x14ac:dyDescent="0.25">
      <c r="A19801" t="s">
        <v>68305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7</v>
      </c>
      <c r="J19801" t="s">
        <v>56752</v>
      </c>
      <c r="K19801">
        <v>13500</v>
      </c>
      <c r="L19801">
        <v>5400</v>
      </c>
    </row>
    <row r="19802" spans="1:12" x14ac:dyDescent="0.25">
      <c r="A19802" t="s">
        <v>68306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7</v>
      </c>
      <c r="J19802" t="s">
        <v>62</v>
      </c>
      <c r="K19802">
        <v>13500</v>
      </c>
      <c r="L19802">
        <v>13500</v>
      </c>
    </row>
    <row r="19803" spans="1:12" x14ac:dyDescent="0.25">
      <c r="A19803" t="s">
        <v>68307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7</v>
      </c>
      <c r="J19803" t="s">
        <v>56752</v>
      </c>
      <c r="K19803">
        <v>13500</v>
      </c>
      <c r="L19803">
        <v>5400</v>
      </c>
    </row>
    <row r="19804" spans="1:12" x14ac:dyDescent="0.25">
      <c r="A19804" t="s">
        <v>68308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7</v>
      </c>
      <c r="J19804" t="s">
        <v>56752</v>
      </c>
      <c r="K19804">
        <v>13500</v>
      </c>
      <c r="L19804">
        <v>5400</v>
      </c>
    </row>
    <row r="19805" spans="1:12" x14ac:dyDescent="0.25">
      <c r="A19805" t="s">
        <v>68309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7</v>
      </c>
      <c r="J19805" t="s">
        <v>62</v>
      </c>
      <c r="K19805">
        <v>13500</v>
      </c>
      <c r="L19805">
        <v>13500</v>
      </c>
    </row>
    <row r="19806" spans="1:12" x14ac:dyDescent="0.25">
      <c r="A19806" t="s">
        <v>8315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7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25">
      <c r="A19807" t="s">
        <v>8316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7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25">
      <c r="A19808" t="s">
        <v>68310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7</v>
      </c>
      <c r="J19808" t="s">
        <v>62</v>
      </c>
      <c r="K19808">
        <v>18000</v>
      </c>
      <c r="L19808">
        <v>18000</v>
      </c>
    </row>
    <row r="19809" spans="1:12" x14ac:dyDescent="0.25">
      <c r="A19809" t="s">
        <v>68311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7</v>
      </c>
      <c r="J19809" t="s">
        <v>62</v>
      </c>
      <c r="K19809">
        <v>19800</v>
      </c>
      <c r="L19809">
        <v>19800</v>
      </c>
    </row>
    <row r="19810" spans="1:12" x14ac:dyDescent="0.25">
      <c r="A19810" t="s">
        <v>8317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7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25">
      <c r="A19811" t="s">
        <v>8318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75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25">
      <c r="A19812" t="s">
        <v>68312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7</v>
      </c>
      <c r="J19812" t="s">
        <v>56752</v>
      </c>
      <c r="K19812">
        <v>18000</v>
      </c>
      <c r="L19812">
        <v>7200</v>
      </c>
    </row>
    <row r="19813" spans="1:12" x14ac:dyDescent="0.25">
      <c r="A19813" t="s">
        <v>8319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70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25">
      <c r="A19814" t="s">
        <v>68313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7</v>
      </c>
      <c r="J19814" t="s">
        <v>62</v>
      </c>
      <c r="K19814">
        <v>18000</v>
      </c>
      <c r="L19814">
        <v>18000</v>
      </c>
    </row>
    <row r="19815" spans="1:12" x14ac:dyDescent="0.25">
      <c r="A19815" t="s">
        <v>8320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25">
      <c r="A19816" t="s">
        <v>8321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70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25">
      <c r="A19817" t="s">
        <v>68314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1</v>
      </c>
      <c r="J19817" t="s">
        <v>62</v>
      </c>
      <c r="K19817">
        <v>18000</v>
      </c>
      <c r="L19817">
        <v>18000</v>
      </c>
    </row>
    <row r="19818" spans="1:12" x14ac:dyDescent="0.25">
      <c r="A19818" t="s">
        <v>68315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122</v>
      </c>
      <c r="J19818" t="s">
        <v>56752</v>
      </c>
      <c r="K19818">
        <v>18000</v>
      </c>
      <c r="L19818">
        <v>7200</v>
      </c>
    </row>
    <row r="19819" spans="1:12" x14ac:dyDescent="0.25">
      <c r="A19819" t="s">
        <v>68316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1</v>
      </c>
      <c r="J19819" t="s">
        <v>56752</v>
      </c>
      <c r="K19819">
        <v>18000</v>
      </c>
      <c r="L19819">
        <v>7200</v>
      </c>
    </row>
    <row r="19820" spans="1:12" x14ac:dyDescent="0.25">
      <c r="A19820" t="s">
        <v>8322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7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25">
      <c r="A19821" t="s">
        <v>68317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7</v>
      </c>
      <c r="J19821" t="s">
        <v>62</v>
      </c>
      <c r="K19821">
        <v>18000</v>
      </c>
      <c r="L19821">
        <v>18000</v>
      </c>
    </row>
    <row r="19822" spans="1:12" x14ac:dyDescent="0.25">
      <c r="A19822" t="s">
        <v>68318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70</v>
      </c>
      <c r="J19822" t="s">
        <v>62</v>
      </c>
      <c r="K19822">
        <v>23400</v>
      </c>
      <c r="L19822">
        <v>23400</v>
      </c>
    </row>
    <row r="19823" spans="1:12" x14ac:dyDescent="0.25">
      <c r="A19823" t="s">
        <v>68319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7</v>
      </c>
      <c r="J19823" t="s">
        <v>56752</v>
      </c>
      <c r="K19823">
        <v>18000</v>
      </c>
      <c r="L19823">
        <v>7200</v>
      </c>
    </row>
    <row r="19824" spans="1:12" x14ac:dyDescent="0.25">
      <c r="A19824" t="s">
        <v>8323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64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25">
      <c r="A19825" t="s">
        <v>68320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70</v>
      </c>
      <c r="J19825" t="s">
        <v>62</v>
      </c>
      <c r="K19825">
        <v>21600</v>
      </c>
      <c r="L19825">
        <v>21600</v>
      </c>
    </row>
    <row r="19826" spans="1:12" x14ac:dyDescent="0.25">
      <c r="A19826" t="s">
        <v>68321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7</v>
      </c>
      <c r="J19826" t="s">
        <v>62</v>
      </c>
      <c r="K19826">
        <v>18000</v>
      </c>
      <c r="L19826">
        <v>18000</v>
      </c>
    </row>
    <row r="19827" spans="1:12" x14ac:dyDescent="0.25">
      <c r="A19827" t="s">
        <v>68322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1</v>
      </c>
      <c r="J19827" t="s">
        <v>56752</v>
      </c>
      <c r="K19827">
        <v>28500</v>
      </c>
      <c r="L19827">
        <v>11400</v>
      </c>
    </row>
    <row r="19828" spans="1:12" x14ac:dyDescent="0.25">
      <c r="A19828" t="s">
        <v>68323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7</v>
      </c>
      <c r="J19828" t="s">
        <v>56752</v>
      </c>
      <c r="K19828">
        <v>28500</v>
      </c>
      <c r="L19828">
        <v>11400</v>
      </c>
    </row>
    <row r="19829" spans="1:12" x14ac:dyDescent="0.25">
      <c r="A19829" t="s">
        <v>8324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7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25">
      <c r="A19830" t="s">
        <v>8325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7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25">
      <c r="A19831" t="s">
        <v>8326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70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25">
      <c r="A19832" t="s">
        <v>8327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70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25">
      <c r="A19833" t="s">
        <v>68324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70</v>
      </c>
      <c r="J19833" t="s">
        <v>62</v>
      </c>
      <c r="K19833">
        <v>28500</v>
      </c>
      <c r="L19833">
        <v>28500</v>
      </c>
    </row>
    <row r="19834" spans="1:12" x14ac:dyDescent="0.25">
      <c r="A19834" t="s">
        <v>68325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70</v>
      </c>
      <c r="J19834" t="s">
        <v>62</v>
      </c>
      <c r="K19834">
        <v>39900</v>
      </c>
      <c r="L19834">
        <v>39900</v>
      </c>
    </row>
    <row r="19835" spans="1:12" x14ac:dyDescent="0.25">
      <c r="A19835" t="s">
        <v>68326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7</v>
      </c>
      <c r="J19835" t="s">
        <v>56752</v>
      </c>
      <c r="K19835">
        <v>9750</v>
      </c>
      <c r="L19835">
        <v>3900</v>
      </c>
    </row>
    <row r="19836" spans="1:12" x14ac:dyDescent="0.25">
      <c r="A19836" t="s">
        <v>68327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70</v>
      </c>
      <c r="J19836" t="s">
        <v>56752</v>
      </c>
      <c r="K19836">
        <v>9750</v>
      </c>
      <c r="L19836">
        <v>3900</v>
      </c>
    </row>
    <row r="19837" spans="1:12" x14ac:dyDescent="0.25">
      <c r="A19837" t="s">
        <v>68328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7</v>
      </c>
      <c r="J19837" t="s">
        <v>62</v>
      </c>
      <c r="K19837">
        <v>9750</v>
      </c>
      <c r="L19837">
        <v>9750</v>
      </c>
    </row>
    <row r="19838" spans="1:12" x14ac:dyDescent="0.25">
      <c r="A19838" t="s">
        <v>8328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7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25">
      <c r="A19839" t="s">
        <v>8329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70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25">
      <c r="A19840" t="s">
        <v>8330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70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25">
      <c r="A19841" t="s">
        <v>68329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7</v>
      </c>
      <c r="J19841" t="s">
        <v>56752</v>
      </c>
      <c r="K19841">
        <v>9750</v>
      </c>
      <c r="L19841">
        <v>3900</v>
      </c>
    </row>
    <row r="19842" spans="1:12" x14ac:dyDescent="0.25">
      <c r="A19842" t="s">
        <v>68330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1</v>
      </c>
      <c r="J19842" t="s">
        <v>56752</v>
      </c>
      <c r="K19842">
        <v>9750</v>
      </c>
      <c r="L19842">
        <v>3900</v>
      </c>
    </row>
    <row r="19843" spans="1:12" x14ac:dyDescent="0.25">
      <c r="A19843" t="s">
        <v>68331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7</v>
      </c>
      <c r="J19843" t="s">
        <v>62</v>
      </c>
      <c r="K19843">
        <v>9750</v>
      </c>
      <c r="L19843">
        <v>9750</v>
      </c>
    </row>
    <row r="19844" spans="1:12" x14ac:dyDescent="0.25">
      <c r="A19844" t="s">
        <v>68332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7</v>
      </c>
      <c r="J19844" t="s">
        <v>56752</v>
      </c>
      <c r="K19844">
        <v>9750</v>
      </c>
      <c r="L19844">
        <v>3900</v>
      </c>
    </row>
    <row r="19845" spans="1:12" x14ac:dyDescent="0.25">
      <c r="A19845" t="s">
        <v>8331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70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25">
      <c r="A19846" t="s">
        <v>8332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7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25">
      <c r="A19847" t="s">
        <v>8333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25">
      <c r="A19848" t="s">
        <v>8334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7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25">
      <c r="A19849" t="s">
        <v>68333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75</v>
      </c>
      <c r="J19849" t="s">
        <v>62</v>
      </c>
      <c r="K19849">
        <v>9750</v>
      </c>
      <c r="L19849">
        <v>9750</v>
      </c>
    </row>
    <row r="19850" spans="1:12" x14ac:dyDescent="0.25">
      <c r="A19850" t="s">
        <v>68334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122</v>
      </c>
      <c r="J19850" t="s">
        <v>62</v>
      </c>
      <c r="K19850">
        <v>9750</v>
      </c>
      <c r="L19850">
        <v>9750</v>
      </c>
    </row>
    <row r="19851" spans="1:12" x14ac:dyDescent="0.25">
      <c r="A19851" t="s">
        <v>68335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7</v>
      </c>
      <c r="J19851" t="s">
        <v>56752</v>
      </c>
      <c r="K19851">
        <v>9750</v>
      </c>
      <c r="L19851">
        <v>3900</v>
      </c>
    </row>
    <row r="19852" spans="1:12" x14ac:dyDescent="0.25">
      <c r="A19852" t="s">
        <v>68336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70</v>
      </c>
      <c r="J19852" t="s">
        <v>62</v>
      </c>
      <c r="K19852">
        <v>9750</v>
      </c>
      <c r="L19852">
        <v>9750</v>
      </c>
    </row>
    <row r="19853" spans="1:12" x14ac:dyDescent="0.25">
      <c r="A19853" t="s">
        <v>8335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7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25">
      <c r="A19854" t="s">
        <v>68337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70</v>
      </c>
      <c r="J19854" t="s">
        <v>56752</v>
      </c>
      <c r="K19854">
        <v>13500</v>
      </c>
      <c r="L19854">
        <v>5400</v>
      </c>
    </row>
    <row r="19855" spans="1:12" x14ac:dyDescent="0.25">
      <c r="A19855" t="s">
        <v>68338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7</v>
      </c>
      <c r="J19855" t="s">
        <v>62</v>
      </c>
      <c r="K19855">
        <v>13500</v>
      </c>
      <c r="L19855">
        <v>13500</v>
      </c>
    </row>
    <row r="19856" spans="1:12" x14ac:dyDescent="0.25">
      <c r="A19856" t="s">
        <v>8336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7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25">
      <c r="A19857" t="s">
        <v>68339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64</v>
      </c>
      <c r="J19857" t="s">
        <v>62</v>
      </c>
      <c r="K19857">
        <v>13500</v>
      </c>
      <c r="L19857">
        <v>13500</v>
      </c>
    </row>
    <row r="19858" spans="1:12" x14ac:dyDescent="0.25">
      <c r="A19858" t="s">
        <v>8337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25">
      <c r="A19859" t="s">
        <v>68340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64</v>
      </c>
      <c r="J19859" t="s">
        <v>62</v>
      </c>
      <c r="K19859">
        <v>13500</v>
      </c>
      <c r="L19859">
        <v>13500</v>
      </c>
    </row>
    <row r="19860" spans="1:12" x14ac:dyDescent="0.25">
      <c r="A19860" t="s">
        <v>8338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7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25">
      <c r="A19861" t="s">
        <v>68341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7</v>
      </c>
      <c r="J19861" t="s">
        <v>56756</v>
      </c>
      <c r="K19861">
        <v>16200</v>
      </c>
      <c r="L19861">
        <v>16200</v>
      </c>
    </row>
    <row r="19862" spans="1:12" x14ac:dyDescent="0.25">
      <c r="A19862" t="s">
        <v>68342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1</v>
      </c>
      <c r="J19862" t="s">
        <v>62</v>
      </c>
      <c r="K19862">
        <v>14850</v>
      </c>
      <c r="L19862">
        <v>14850</v>
      </c>
    </row>
    <row r="19863" spans="1:12" x14ac:dyDescent="0.25">
      <c r="A19863" t="s">
        <v>8339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70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25">
      <c r="A19864" t="s">
        <v>8340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7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25">
      <c r="A19865" t="s">
        <v>8341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75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25">
      <c r="A19866" t="s">
        <v>68343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70</v>
      </c>
      <c r="J19866" t="s">
        <v>56752</v>
      </c>
      <c r="K19866">
        <v>13500</v>
      </c>
      <c r="L19866">
        <v>5400</v>
      </c>
    </row>
    <row r="19867" spans="1:12" x14ac:dyDescent="0.25">
      <c r="A19867" t="s">
        <v>68344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70</v>
      </c>
      <c r="J19867" t="s">
        <v>56756</v>
      </c>
      <c r="K19867">
        <v>13500</v>
      </c>
      <c r="L19867">
        <v>13500</v>
      </c>
    </row>
    <row r="19868" spans="1:12" x14ac:dyDescent="0.25">
      <c r="A19868" t="s">
        <v>8342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7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25">
      <c r="A19869" t="s">
        <v>68345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1</v>
      </c>
      <c r="J19869" t="s">
        <v>62</v>
      </c>
      <c r="K19869">
        <v>16200</v>
      </c>
      <c r="L19869">
        <v>16200</v>
      </c>
    </row>
    <row r="19870" spans="1:12" x14ac:dyDescent="0.25">
      <c r="A19870" t="s">
        <v>68346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70</v>
      </c>
      <c r="J19870" t="s">
        <v>62</v>
      </c>
      <c r="K19870">
        <v>13500</v>
      </c>
      <c r="L19870">
        <v>13500</v>
      </c>
    </row>
    <row r="19871" spans="1:12" x14ac:dyDescent="0.25">
      <c r="A19871" t="s">
        <v>68347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64</v>
      </c>
      <c r="J19871" t="s">
        <v>56752</v>
      </c>
      <c r="K19871">
        <v>13500</v>
      </c>
      <c r="L19871">
        <v>5400</v>
      </c>
    </row>
    <row r="19872" spans="1:12" x14ac:dyDescent="0.25">
      <c r="A19872" t="s">
        <v>68348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7</v>
      </c>
      <c r="J19872" t="s">
        <v>62</v>
      </c>
      <c r="K19872">
        <v>14850</v>
      </c>
      <c r="L19872">
        <v>14850</v>
      </c>
    </row>
    <row r="19873" spans="1:12" x14ac:dyDescent="0.25">
      <c r="A19873" t="s">
        <v>68349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7</v>
      </c>
      <c r="J19873" t="s">
        <v>56756</v>
      </c>
      <c r="K19873">
        <v>13500</v>
      </c>
      <c r="L19873">
        <v>13500</v>
      </c>
    </row>
    <row r="19874" spans="1:12" x14ac:dyDescent="0.25">
      <c r="A19874" t="s">
        <v>68350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7</v>
      </c>
      <c r="J19874" t="s">
        <v>62</v>
      </c>
      <c r="K19874">
        <v>13500</v>
      </c>
      <c r="L19874">
        <v>13500</v>
      </c>
    </row>
    <row r="19875" spans="1:12" x14ac:dyDescent="0.25">
      <c r="A19875" t="s">
        <v>8343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64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25">
      <c r="A19876" t="s">
        <v>8344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7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25">
      <c r="A19877" t="s">
        <v>8345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64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25">
      <c r="A19878" t="s">
        <v>8346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7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25">
      <c r="A19879" t="s">
        <v>68351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75</v>
      </c>
      <c r="J19879" t="s">
        <v>62</v>
      </c>
      <c r="K19879">
        <v>18000</v>
      </c>
      <c r="L19879">
        <v>18000</v>
      </c>
    </row>
    <row r="19880" spans="1:12" x14ac:dyDescent="0.25">
      <c r="A19880" t="s">
        <v>8347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7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25">
      <c r="A19881" t="s">
        <v>68352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1</v>
      </c>
      <c r="J19881" t="s">
        <v>56752</v>
      </c>
      <c r="K19881">
        <v>18000</v>
      </c>
      <c r="L19881">
        <v>7200</v>
      </c>
    </row>
    <row r="19882" spans="1:12" x14ac:dyDescent="0.25">
      <c r="A19882" t="s">
        <v>8348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7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25">
      <c r="A19883" t="s">
        <v>68353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70</v>
      </c>
      <c r="J19883" t="s">
        <v>62</v>
      </c>
      <c r="K19883">
        <v>18000</v>
      </c>
      <c r="L19883">
        <v>18000</v>
      </c>
    </row>
    <row r="19884" spans="1:12" x14ac:dyDescent="0.25">
      <c r="A19884" t="s">
        <v>68354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64</v>
      </c>
      <c r="J19884" t="s">
        <v>62</v>
      </c>
      <c r="K19884">
        <v>18000</v>
      </c>
      <c r="L19884">
        <v>18000</v>
      </c>
    </row>
    <row r="19885" spans="1:12" x14ac:dyDescent="0.25">
      <c r="A19885" t="s">
        <v>68355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122</v>
      </c>
      <c r="J19885" t="s">
        <v>62</v>
      </c>
      <c r="K19885">
        <v>18000</v>
      </c>
      <c r="L19885">
        <v>18000</v>
      </c>
    </row>
    <row r="19886" spans="1:12" x14ac:dyDescent="0.25">
      <c r="A19886" t="s">
        <v>68356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7</v>
      </c>
      <c r="J19886" t="s">
        <v>62</v>
      </c>
      <c r="K19886">
        <v>18000</v>
      </c>
      <c r="L19886">
        <v>18000</v>
      </c>
    </row>
    <row r="19887" spans="1:12" x14ac:dyDescent="0.25">
      <c r="A19887" t="s">
        <v>8349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70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25">
      <c r="A19888" t="s">
        <v>68357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7</v>
      </c>
      <c r="J19888" t="s">
        <v>56752</v>
      </c>
      <c r="K19888">
        <v>18000</v>
      </c>
      <c r="L19888">
        <v>7200</v>
      </c>
    </row>
    <row r="19889" spans="1:12" x14ac:dyDescent="0.25">
      <c r="A19889" t="s">
        <v>8350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7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25">
      <c r="A19890" t="s">
        <v>68358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7</v>
      </c>
      <c r="J19890" t="s">
        <v>56752</v>
      </c>
      <c r="K19890">
        <v>18000</v>
      </c>
      <c r="L19890">
        <v>7200</v>
      </c>
    </row>
    <row r="19891" spans="1:12" x14ac:dyDescent="0.25">
      <c r="A19891" t="s">
        <v>68359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70</v>
      </c>
      <c r="J19891" t="s">
        <v>62</v>
      </c>
      <c r="K19891">
        <v>18000</v>
      </c>
      <c r="L19891">
        <v>18000</v>
      </c>
    </row>
    <row r="19892" spans="1:12" x14ac:dyDescent="0.25">
      <c r="A19892" t="s">
        <v>8351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7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25">
      <c r="A19893" t="s">
        <v>8352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70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25">
      <c r="A19894" t="s">
        <v>8353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25">
      <c r="A19895" t="s">
        <v>8354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122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25">
      <c r="A19896" t="s">
        <v>8355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25">
      <c r="A19897" t="s">
        <v>8356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7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25">
      <c r="A19898" t="s">
        <v>68360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70</v>
      </c>
      <c r="J19898" t="s">
        <v>62</v>
      </c>
      <c r="K19898">
        <v>11050</v>
      </c>
      <c r="L19898">
        <v>11050</v>
      </c>
    </row>
    <row r="19899" spans="1:12" x14ac:dyDescent="0.25">
      <c r="A19899" t="s">
        <v>68361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7</v>
      </c>
      <c r="J19899" t="s">
        <v>62</v>
      </c>
      <c r="K19899">
        <v>11050</v>
      </c>
      <c r="L19899">
        <v>11050</v>
      </c>
    </row>
    <row r="19900" spans="1:12" x14ac:dyDescent="0.25">
      <c r="A19900" t="s">
        <v>8357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70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25">
      <c r="A19901" t="s">
        <v>68362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7</v>
      </c>
      <c r="J19901" t="s">
        <v>56752</v>
      </c>
      <c r="K19901">
        <v>11050</v>
      </c>
      <c r="L19901">
        <v>4420</v>
      </c>
    </row>
    <row r="19902" spans="1:12" x14ac:dyDescent="0.25">
      <c r="A19902" t="s">
        <v>8358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25">
      <c r="A19903" t="s">
        <v>8359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7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25">
      <c r="A19904" t="s">
        <v>68363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75</v>
      </c>
      <c r="J19904" t="s">
        <v>62</v>
      </c>
      <c r="K19904">
        <v>18360</v>
      </c>
      <c r="L19904">
        <v>18360</v>
      </c>
    </row>
    <row r="19905" spans="1:12" x14ac:dyDescent="0.25">
      <c r="A19905" t="s">
        <v>68364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70</v>
      </c>
      <c r="J19905" t="s">
        <v>62</v>
      </c>
      <c r="K19905">
        <v>15300</v>
      </c>
      <c r="L19905">
        <v>15300</v>
      </c>
    </row>
    <row r="19906" spans="1:12" x14ac:dyDescent="0.25">
      <c r="A19906" t="s">
        <v>68365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7</v>
      </c>
      <c r="J19906" t="s">
        <v>62</v>
      </c>
      <c r="K19906">
        <v>16830</v>
      </c>
      <c r="L19906">
        <v>16830</v>
      </c>
    </row>
    <row r="19907" spans="1:12" x14ac:dyDescent="0.25">
      <c r="A19907" t="s">
        <v>8360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7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25">
      <c r="A19908" t="s">
        <v>8361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7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25">
      <c r="A19909" t="s">
        <v>68366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7</v>
      </c>
      <c r="J19909" t="s">
        <v>62</v>
      </c>
      <c r="K19909">
        <v>15300</v>
      </c>
      <c r="L19909">
        <v>15300</v>
      </c>
    </row>
    <row r="19910" spans="1:12" x14ac:dyDescent="0.25">
      <c r="A19910" t="s">
        <v>68367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75</v>
      </c>
      <c r="J19910" t="s">
        <v>62</v>
      </c>
      <c r="K19910">
        <v>15300</v>
      </c>
      <c r="L19910">
        <v>15300</v>
      </c>
    </row>
    <row r="19911" spans="1:12" x14ac:dyDescent="0.25">
      <c r="A19911" t="s">
        <v>8362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7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25">
      <c r="A19912" t="s">
        <v>68368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7</v>
      </c>
      <c r="J19912" t="s">
        <v>62</v>
      </c>
      <c r="K19912">
        <v>15300</v>
      </c>
      <c r="L19912">
        <v>15300</v>
      </c>
    </row>
    <row r="19913" spans="1:12" x14ac:dyDescent="0.25">
      <c r="A19913" t="s">
        <v>68369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64</v>
      </c>
      <c r="J19913" t="s">
        <v>62</v>
      </c>
      <c r="K19913">
        <v>15300</v>
      </c>
      <c r="L19913">
        <v>15300</v>
      </c>
    </row>
    <row r="19914" spans="1:12" x14ac:dyDescent="0.25">
      <c r="A19914" t="s">
        <v>8363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122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25">
      <c r="A19915" t="s">
        <v>68370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7</v>
      </c>
      <c r="J19915" t="s">
        <v>56752</v>
      </c>
      <c r="K19915">
        <v>15300</v>
      </c>
      <c r="L19915">
        <v>6120</v>
      </c>
    </row>
    <row r="19916" spans="1:12" x14ac:dyDescent="0.25">
      <c r="A19916" t="s">
        <v>68371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70</v>
      </c>
      <c r="J19916" t="s">
        <v>56752</v>
      </c>
      <c r="K19916">
        <v>15300</v>
      </c>
      <c r="L19916">
        <v>6120</v>
      </c>
    </row>
    <row r="19917" spans="1:12" x14ac:dyDescent="0.25">
      <c r="A19917" t="s">
        <v>68372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7</v>
      </c>
      <c r="J19917" t="s">
        <v>62</v>
      </c>
      <c r="K19917">
        <v>15300</v>
      </c>
      <c r="L19917">
        <v>15300</v>
      </c>
    </row>
    <row r="19918" spans="1:12" x14ac:dyDescent="0.25">
      <c r="A19918" t="s">
        <v>8364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7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25">
      <c r="A19919" t="s">
        <v>68373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64</v>
      </c>
      <c r="J19919" t="s">
        <v>56752</v>
      </c>
      <c r="K19919">
        <v>15300</v>
      </c>
      <c r="L19919">
        <v>6120</v>
      </c>
    </row>
    <row r="19920" spans="1:12" x14ac:dyDescent="0.25">
      <c r="A19920" t="s">
        <v>68374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75</v>
      </c>
      <c r="J19920" t="s">
        <v>56756</v>
      </c>
      <c r="K19920">
        <v>15300</v>
      </c>
      <c r="L19920">
        <v>15300</v>
      </c>
    </row>
    <row r="19921" spans="1:12" x14ac:dyDescent="0.25">
      <c r="A19921" t="s">
        <v>8365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25">
      <c r="A19922" t="s">
        <v>68375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7</v>
      </c>
      <c r="J19922" t="s">
        <v>62</v>
      </c>
      <c r="K19922">
        <v>24480</v>
      </c>
      <c r="L19922">
        <v>24480</v>
      </c>
    </row>
    <row r="19923" spans="1:12" x14ac:dyDescent="0.25">
      <c r="A19923" t="s">
        <v>68376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7</v>
      </c>
      <c r="J19923" t="s">
        <v>56752</v>
      </c>
      <c r="K19923">
        <v>20400</v>
      </c>
      <c r="L19923">
        <v>8160</v>
      </c>
    </row>
    <row r="19924" spans="1:12" x14ac:dyDescent="0.25">
      <c r="A19924" t="s">
        <v>8366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7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25">
      <c r="A19925" t="s">
        <v>8367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75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25">
      <c r="A19926" t="s">
        <v>8368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7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25">
      <c r="A19927" t="s">
        <v>68377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70</v>
      </c>
      <c r="J19927" t="s">
        <v>62</v>
      </c>
      <c r="K19927">
        <v>20400</v>
      </c>
      <c r="L19927">
        <v>20400</v>
      </c>
    </row>
    <row r="19928" spans="1:12" x14ac:dyDescent="0.25">
      <c r="A19928" t="s">
        <v>68378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7</v>
      </c>
      <c r="J19928" t="s">
        <v>62</v>
      </c>
      <c r="K19928">
        <v>20400</v>
      </c>
      <c r="L19928">
        <v>20400</v>
      </c>
    </row>
    <row r="19929" spans="1:12" x14ac:dyDescent="0.25">
      <c r="A19929" t="s">
        <v>8369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75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25">
      <c r="A19930" t="s">
        <v>8370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7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25">
      <c r="A19931" t="s">
        <v>68379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7</v>
      </c>
      <c r="J19931" t="s">
        <v>56752</v>
      </c>
      <c r="K19931">
        <v>28560</v>
      </c>
      <c r="L19931">
        <v>11424</v>
      </c>
    </row>
    <row r="19932" spans="1:12" x14ac:dyDescent="0.25">
      <c r="A19932" t="s">
        <v>68380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7</v>
      </c>
      <c r="J19932" t="s">
        <v>56752</v>
      </c>
      <c r="K19932">
        <v>32300</v>
      </c>
      <c r="L19932">
        <v>12920</v>
      </c>
    </row>
    <row r="19933" spans="1:12" x14ac:dyDescent="0.25">
      <c r="A19933" t="s">
        <v>8371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25">
      <c r="A19934" t="s">
        <v>8372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70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25">
      <c r="A19935" t="s">
        <v>68381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70</v>
      </c>
      <c r="J19935" t="s">
        <v>56752</v>
      </c>
      <c r="K19935">
        <v>32300</v>
      </c>
      <c r="L19935">
        <v>12920</v>
      </c>
    </row>
    <row r="19936" spans="1:12" x14ac:dyDescent="0.25">
      <c r="A19936" t="s">
        <v>8373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7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25">
      <c r="A19937" t="s">
        <v>8374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25">
      <c r="A19938" t="s">
        <v>8375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122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25">
      <c r="A19939" t="s">
        <v>68382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70</v>
      </c>
      <c r="J19939" t="s">
        <v>56752</v>
      </c>
      <c r="K19939">
        <v>9100</v>
      </c>
      <c r="L19939">
        <v>3640</v>
      </c>
    </row>
    <row r="19940" spans="1:12" x14ac:dyDescent="0.25">
      <c r="A19940" t="s">
        <v>8376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64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25">
      <c r="A19941" t="s">
        <v>8377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25">
      <c r="A19942" t="s">
        <v>68383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7</v>
      </c>
      <c r="J19942" t="s">
        <v>56752</v>
      </c>
      <c r="K19942">
        <v>9100</v>
      </c>
      <c r="L19942">
        <v>3640</v>
      </c>
    </row>
    <row r="19943" spans="1:12" x14ac:dyDescent="0.25">
      <c r="A19943" t="s">
        <v>68384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7</v>
      </c>
      <c r="J19943" t="s">
        <v>56752</v>
      </c>
      <c r="K19943">
        <v>9100</v>
      </c>
      <c r="L19943">
        <v>3640</v>
      </c>
    </row>
    <row r="19944" spans="1:12" x14ac:dyDescent="0.25">
      <c r="A19944" t="s">
        <v>8378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122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25">
      <c r="A19945" t="s">
        <v>68385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122</v>
      </c>
      <c r="J19945" t="s">
        <v>56752</v>
      </c>
      <c r="K19945">
        <v>10010</v>
      </c>
      <c r="L19945">
        <v>4004</v>
      </c>
    </row>
    <row r="19946" spans="1:12" x14ac:dyDescent="0.25">
      <c r="A19946" t="s">
        <v>8379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7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25">
      <c r="A19947" t="s">
        <v>68386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7</v>
      </c>
      <c r="J19947" t="s">
        <v>56752</v>
      </c>
      <c r="K19947">
        <v>9100</v>
      </c>
      <c r="L19947">
        <v>3640</v>
      </c>
    </row>
    <row r="19948" spans="1:12" x14ac:dyDescent="0.25">
      <c r="A19948" t="s">
        <v>68387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1</v>
      </c>
      <c r="J19948" t="s">
        <v>62</v>
      </c>
      <c r="K19948">
        <v>10920</v>
      </c>
      <c r="L19948">
        <v>10920</v>
      </c>
    </row>
    <row r="19949" spans="1:12" x14ac:dyDescent="0.25">
      <c r="A19949" t="s">
        <v>68388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1</v>
      </c>
      <c r="J19949" t="s">
        <v>62</v>
      </c>
      <c r="K19949">
        <v>9100</v>
      </c>
      <c r="L19949">
        <v>9100</v>
      </c>
    </row>
    <row r="19950" spans="1:12" x14ac:dyDescent="0.25">
      <c r="A19950" t="s">
        <v>68389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70</v>
      </c>
      <c r="J19950" t="s">
        <v>56752</v>
      </c>
      <c r="K19950">
        <v>9100</v>
      </c>
      <c r="L19950">
        <v>3640</v>
      </c>
    </row>
    <row r="19951" spans="1:12" x14ac:dyDescent="0.25">
      <c r="A19951" t="s">
        <v>8380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64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25">
      <c r="A19952" t="s">
        <v>8381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122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25">
      <c r="A19953" t="s">
        <v>68390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7</v>
      </c>
      <c r="J19953" t="s">
        <v>56752</v>
      </c>
      <c r="K19953">
        <v>10920</v>
      </c>
      <c r="L19953">
        <v>4368</v>
      </c>
    </row>
    <row r="19954" spans="1:12" x14ac:dyDescent="0.25">
      <c r="A19954" t="s">
        <v>8382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25">
      <c r="A19955" t="s">
        <v>68391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7</v>
      </c>
      <c r="J19955" t="s">
        <v>56752</v>
      </c>
      <c r="K19955">
        <v>9100</v>
      </c>
      <c r="L19955">
        <v>3640</v>
      </c>
    </row>
    <row r="19956" spans="1:12" x14ac:dyDescent="0.25">
      <c r="A19956" t="s">
        <v>8383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7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25">
      <c r="A19957" t="s">
        <v>68392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64</v>
      </c>
      <c r="J19957" t="s">
        <v>62</v>
      </c>
      <c r="K19957">
        <v>12600</v>
      </c>
      <c r="L19957">
        <v>12600</v>
      </c>
    </row>
    <row r="19958" spans="1:12" x14ac:dyDescent="0.25">
      <c r="A19958" t="s">
        <v>68393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7</v>
      </c>
      <c r="J19958" t="s">
        <v>62</v>
      </c>
      <c r="K19958">
        <v>12600</v>
      </c>
      <c r="L19958">
        <v>12600</v>
      </c>
    </row>
    <row r="19959" spans="1:12" x14ac:dyDescent="0.25">
      <c r="A19959" t="s">
        <v>8384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70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25">
      <c r="A19960" t="s">
        <v>8385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7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25">
      <c r="A19961" t="s">
        <v>8386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7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25">
      <c r="A19962" t="s">
        <v>68394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70</v>
      </c>
      <c r="J19962" t="s">
        <v>62</v>
      </c>
      <c r="K19962">
        <v>12600</v>
      </c>
      <c r="L19962">
        <v>12600</v>
      </c>
    </row>
    <row r="19963" spans="1:12" x14ac:dyDescent="0.25">
      <c r="A19963" t="s">
        <v>8387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64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25">
      <c r="A19964" t="s">
        <v>8388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7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25">
      <c r="A19965" t="s">
        <v>68395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7</v>
      </c>
      <c r="J19965" t="s">
        <v>62</v>
      </c>
      <c r="K19965">
        <v>12600</v>
      </c>
      <c r="L19965">
        <v>12600</v>
      </c>
    </row>
    <row r="19966" spans="1:12" x14ac:dyDescent="0.25">
      <c r="A19966" t="s">
        <v>68396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7</v>
      </c>
      <c r="J19966" t="s">
        <v>62</v>
      </c>
      <c r="K19966">
        <v>12600</v>
      </c>
      <c r="L19966">
        <v>12600</v>
      </c>
    </row>
    <row r="19967" spans="1:12" x14ac:dyDescent="0.25">
      <c r="A19967" t="s">
        <v>8389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64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25">
      <c r="A19968" t="s">
        <v>68397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7</v>
      </c>
      <c r="J19968" t="s">
        <v>56756</v>
      </c>
      <c r="K19968">
        <v>13860</v>
      </c>
      <c r="L19968">
        <v>13860</v>
      </c>
    </row>
    <row r="19969" spans="1:12" x14ac:dyDescent="0.25">
      <c r="A19969" t="s">
        <v>8390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70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25">
      <c r="A19970" t="s">
        <v>8391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7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25">
      <c r="A19971" t="s">
        <v>68398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70</v>
      </c>
      <c r="J19971" t="s">
        <v>56752</v>
      </c>
      <c r="K19971">
        <v>12600</v>
      </c>
      <c r="L19971">
        <v>5040</v>
      </c>
    </row>
    <row r="19972" spans="1:12" x14ac:dyDescent="0.25">
      <c r="A19972" t="s">
        <v>68399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7</v>
      </c>
      <c r="J19972" t="s">
        <v>56752</v>
      </c>
      <c r="K19972">
        <v>15120</v>
      </c>
      <c r="L19972">
        <v>6048</v>
      </c>
    </row>
    <row r="19973" spans="1:12" x14ac:dyDescent="0.25">
      <c r="A19973" t="s">
        <v>68400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122</v>
      </c>
      <c r="J19973" t="s">
        <v>56756</v>
      </c>
      <c r="K19973">
        <v>15120</v>
      </c>
      <c r="L19973">
        <v>15120</v>
      </c>
    </row>
    <row r="19974" spans="1:12" x14ac:dyDescent="0.25">
      <c r="A19974" t="s">
        <v>8392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7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25">
      <c r="A19975" t="s">
        <v>8393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7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25">
      <c r="A19976" t="s">
        <v>8394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7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25">
      <c r="A19977" t="s">
        <v>8395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70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25">
      <c r="A19978" t="s">
        <v>8396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7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25">
      <c r="A19979" t="s">
        <v>8397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70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25">
      <c r="A19980" t="s">
        <v>8398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25">
      <c r="A19981" t="s">
        <v>68401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64</v>
      </c>
      <c r="J19981" t="s">
        <v>62</v>
      </c>
      <c r="K19981">
        <v>16800</v>
      </c>
      <c r="L19981">
        <v>16800</v>
      </c>
    </row>
    <row r="19982" spans="1:12" x14ac:dyDescent="0.25">
      <c r="A19982" t="s">
        <v>68402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70</v>
      </c>
      <c r="J19982" t="s">
        <v>56752</v>
      </c>
      <c r="K19982">
        <v>16800</v>
      </c>
      <c r="L19982">
        <v>6720</v>
      </c>
    </row>
    <row r="19983" spans="1:12" x14ac:dyDescent="0.25">
      <c r="A19983" t="s">
        <v>8399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7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25">
      <c r="A19984" t="s">
        <v>8400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7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25">
      <c r="A19985" t="s">
        <v>68403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7</v>
      </c>
      <c r="J19985" t="s">
        <v>62</v>
      </c>
      <c r="K19985">
        <v>26600</v>
      </c>
      <c r="L19985">
        <v>26600</v>
      </c>
    </row>
    <row r="19986" spans="1:12" x14ac:dyDescent="0.25">
      <c r="A19986" t="s">
        <v>8401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70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25">
      <c r="A19987" t="s">
        <v>8402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25">
      <c r="A19988" t="s">
        <v>8403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64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25">
      <c r="A19989" t="s">
        <v>68404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1</v>
      </c>
      <c r="J19989" t="s">
        <v>62</v>
      </c>
      <c r="K19989">
        <v>11050</v>
      </c>
      <c r="L19989">
        <v>11050</v>
      </c>
    </row>
    <row r="19990" spans="1:12" x14ac:dyDescent="0.25">
      <c r="A19990" t="s">
        <v>8404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7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25">
      <c r="A19991" t="s">
        <v>68405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7</v>
      </c>
      <c r="J19991" t="s">
        <v>56752</v>
      </c>
      <c r="K19991">
        <v>11050</v>
      </c>
      <c r="L19991">
        <v>4420</v>
      </c>
    </row>
    <row r="19992" spans="1:12" x14ac:dyDescent="0.25">
      <c r="A19992" t="s">
        <v>68406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7</v>
      </c>
      <c r="J19992" t="s">
        <v>62</v>
      </c>
      <c r="K19992">
        <v>11050</v>
      </c>
      <c r="L19992">
        <v>11050</v>
      </c>
    </row>
    <row r="19993" spans="1:12" x14ac:dyDescent="0.25">
      <c r="A19993" t="s">
        <v>68407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7</v>
      </c>
      <c r="J19993" t="s">
        <v>56752</v>
      </c>
      <c r="K19993">
        <v>13260</v>
      </c>
      <c r="L19993">
        <v>5304</v>
      </c>
    </row>
    <row r="19994" spans="1:12" x14ac:dyDescent="0.25">
      <c r="A19994" t="s">
        <v>68408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7</v>
      </c>
      <c r="J19994" t="s">
        <v>62</v>
      </c>
      <c r="K19994">
        <v>13260</v>
      </c>
      <c r="L19994">
        <v>13260</v>
      </c>
    </row>
    <row r="19995" spans="1:12" x14ac:dyDescent="0.25">
      <c r="A19995" t="s">
        <v>68409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64</v>
      </c>
      <c r="J19995" t="s">
        <v>56752</v>
      </c>
      <c r="K19995">
        <v>11050</v>
      </c>
      <c r="L19995">
        <v>4420</v>
      </c>
    </row>
    <row r="19996" spans="1:12" x14ac:dyDescent="0.25">
      <c r="A19996" t="s">
        <v>8405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70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25">
      <c r="A19997" t="s">
        <v>68410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7</v>
      </c>
      <c r="J19997" t="s">
        <v>56752</v>
      </c>
      <c r="K19997">
        <v>11050</v>
      </c>
      <c r="L19997">
        <v>4420</v>
      </c>
    </row>
    <row r="19998" spans="1:12" x14ac:dyDescent="0.25">
      <c r="A19998" t="s">
        <v>8406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70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25">
      <c r="A19999" t="s">
        <v>68411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64</v>
      </c>
      <c r="J19999" t="s">
        <v>56752</v>
      </c>
      <c r="K19999">
        <v>11050</v>
      </c>
      <c r="L19999">
        <v>4420</v>
      </c>
    </row>
    <row r="20000" spans="1:12" x14ac:dyDescent="0.25">
      <c r="A20000" t="s">
        <v>8407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7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25">
      <c r="A20001" t="s">
        <v>68412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70</v>
      </c>
      <c r="J20001" t="s">
        <v>62</v>
      </c>
      <c r="K20001">
        <v>11050</v>
      </c>
      <c r="L20001">
        <v>11050</v>
      </c>
    </row>
    <row r="20002" spans="1:12" x14ac:dyDescent="0.25">
      <c r="A20002" t="s">
        <v>8408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7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25">
      <c r="A20003" t="s">
        <v>8409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7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25">
      <c r="A20004" t="s">
        <v>68413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7</v>
      </c>
      <c r="J20004" t="s">
        <v>56752</v>
      </c>
      <c r="K20004">
        <v>11050</v>
      </c>
      <c r="L20004">
        <v>4420</v>
      </c>
    </row>
    <row r="20005" spans="1:12" x14ac:dyDescent="0.25">
      <c r="A20005" t="s">
        <v>68414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122</v>
      </c>
      <c r="J20005" t="s">
        <v>62</v>
      </c>
      <c r="K20005">
        <v>11050</v>
      </c>
      <c r="L20005">
        <v>11050</v>
      </c>
    </row>
    <row r="20006" spans="1:12" x14ac:dyDescent="0.25">
      <c r="A20006" t="s">
        <v>8410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7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25">
      <c r="A20007" t="s">
        <v>68415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122</v>
      </c>
      <c r="J20007" t="s">
        <v>62</v>
      </c>
      <c r="K20007">
        <v>11050</v>
      </c>
      <c r="L20007">
        <v>11050</v>
      </c>
    </row>
    <row r="20008" spans="1:12" x14ac:dyDescent="0.25">
      <c r="A20008" t="s">
        <v>68416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7</v>
      </c>
      <c r="J20008" t="s">
        <v>56752</v>
      </c>
      <c r="K20008">
        <v>11050</v>
      </c>
      <c r="L20008">
        <v>4420</v>
      </c>
    </row>
    <row r="20009" spans="1:12" x14ac:dyDescent="0.25">
      <c r="A20009" t="s">
        <v>68417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7</v>
      </c>
      <c r="J20009" t="s">
        <v>56752</v>
      </c>
      <c r="K20009">
        <v>11050</v>
      </c>
      <c r="L20009">
        <v>4420</v>
      </c>
    </row>
    <row r="20010" spans="1:12" x14ac:dyDescent="0.25">
      <c r="A20010" t="s">
        <v>8411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70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25">
      <c r="A20011" t="s">
        <v>8412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7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25">
      <c r="A20012" t="s">
        <v>68418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64</v>
      </c>
      <c r="J20012" t="s">
        <v>56752</v>
      </c>
      <c r="K20012">
        <v>11050</v>
      </c>
      <c r="L20012">
        <v>4420</v>
      </c>
    </row>
    <row r="20013" spans="1:12" x14ac:dyDescent="0.25">
      <c r="A20013" t="s">
        <v>68419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7</v>
      </c>
      <c r="J20013" t="s">
        <v>62</v>
      </c>
      <c r="K20013">
        <v>12155</v>
      </c>
      <c r="L20013">
        <v>12155</v>
      </c>
    </row>
    <row r="20014" spans="1:12" x14ac:dyDescent="0.25">
      <c r="A20014" t="s">
        <v>68420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70</v>
      </c>
      <c r="J20014" t="s">
        <v>62</v>
      </c>
      <c r="K20014">
        <v>11050</v>
      </c>
      <c r="L20014">
        <v>11050</v>
      </c>
    </row>
    <row r="20015" spans="1:12" x14ac:dyDescent="0.25">
      <c r="A20015" t="s">
        <v>68421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7</v>
      </c>
      <c r="J20015" t="s">
        <v>56756</v>
      </c>
      <c r="K20015">
        <v>11050</v>
      </c>
      <c r="L20015">
        <v>11050</v>
      </c>
    </row>
    <row r="20016" spans="1:12" x14ac:dyDescent="0.25">
      <c r="A20016" t="s">
        <v>8413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7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25">
      <c r="A20017" t="s">
        <v>8414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7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25">
      <c r="A20018" t="s">
        <v>8415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7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25">
      <c r="A20019" t="s">
        <v>68422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1</v>
      </c>
      <c r="J20019" t="s">
        <v>56752</v>
      </c>
      <c r="K20019">
        <v>15300</v>
      </c>
      <c r="L20019">
        <v>6120</v>
      </c>
    </row>
    <row r="20020" spans="1:12" x14ac:dyDescent="0.25">
      <c r="A20020" t="s">
        <v>68423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64</v>
      </c>
      <c r="J20020" t="s">
        <v>62</v>
      </c>
      <c r="K20020">
        <v>15300</v>
      </c>
      <c r="L20020">
        <v>15300</v>
      </c>
    </row>
    <row r="20021" spans="1:12" x14ac:dyDescent="0.25">
      <c r="A20021" t="s">
        <v>8416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7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25">
      <c r="A20022" t="s">
        <v>8417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64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25">
      <c r="A20023" t="s">
        <v>8418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64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25">
      <c r="A20024" t="s">
        <v>8419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7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25">
      <c r="A20025" t="s">
        <v>68424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7</v>
      </c>
      <c r="J20025" t="s">
        <v>62</v>
      </c>
      <c r="K20025">
        <v>15300</v>
      </c>
      <c r="L20025">
        <v>15300</v>
      </c>
    </row>
    <row r="20026" spans="1:12" x14ac:dyDescent="0.25">
      <c r="A20026" t="s">
        <v>68425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7</v>
      </c>
      <c r="J20026" t="s">
        <v>62</v>
      </c>
      <c r="K20026">
        <v>18360</v>
      </c>
      <c r="L20026">
        <v>18360</v>
      </c>
    </row>
    <row r="20027" spans="1:12" x14ac:dyDescent="0.25">
      <c r="A20027" t="s">
        <v>68426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7</v>
      </c>
      <c r="J20027" t="s">
        <v>62</v>
      </c>
      <c r="K20027">
        <v>15300</v>
      </c>
      <c r="L20027">
        <v>15300</v>
      </c>
    </row>
    <row r="20028" spans="1:12" x14ac:dyDescent="0.25">
      <c r="A20028" t="s">
        <v>8420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70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25">
      <c r="A20029" t="s">
        <v>8421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122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25">
      <c r="A20030" t="s">
        <v>68427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70</v>
      </c>
      <c r="J20030" t="s">
        <v>62</v>
      </c>
      <c r="K20030">
        <v>15300</v>
      </c>
      <c r="L20030">
        <v>15300</v>
      </c>
    </row>
    <row r="20031" spans="1:12" x14ac:dyDescent="0.25">
      <c r="A20031" t="s">
        <v>8422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64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25">
      <c r="A20032" t="s">
        <v>8423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122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25">
      <c r="A20033" t="s">
        <v>68428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7</v>
      </c>
      <c r="J20033" t="s">
        <v>62</v>
      </c>
      <c r="K20033">
        <v>15300</v>
      </c>
      <c r="L20033">
        <v>15300</v>
      </c>
    </row>
    <row r="20034" spans="1:12" x14ac:dyDescent="0.25">
      <c r="A20034" t="s">
        <v>68429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122</v>
      </c>
      <c r="J20034" t="s">
        <v>56752</v>
      </c>
      <c r="K20034">
        <v>16830</v>
      </c>
      <c r="L20034">
        <v>6732</v>
      </c>
    </row>
    <row r="20035" spans="1:12" x14ac:dyDescent="0.25">
      <c r="A20035" t="s">
        <v>8424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70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25">
      <c r="A20036" t="s">
        <v>8425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7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25">
      <c r="A20037" t="s">
        <v>68430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64</v>
      </c>
      <c r="J20037" t="s">
        <v>56752</v>
      </c>
      <c r="K20037">
        <v>15300</v>
      </c>
      <c r="L20037">
        <v>6120</v>
      </c>
    </row>
    <row r="20038" spans="1:12" x14ac:dyDescent="0.25">
      <c r="A20038" t="s">
        <v>68431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122</v>
      </c>
      <c r="J20038" t="s">
        <v>56752</v>
      </c>
      <c r="K20038">
        <v>16830</v>
      </c>
      <c r="L20038">
        <v>6732</v>
      </c>
    </row>
    <row r="20039" spans="1:12" x14ac:dyDescent="0.25">
      <c r="A20039" t="s">
        <v>68432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64</v>
      </c>
      <c r="J20039" t="s">
        <v>56752</v>
      </c>
      <c r="K20039">
        <v>16830</v>
      </c>
      <c r="L20039">
        <v>6732</v>
      </c>
    </row>
    <row r="20040" spans="1:12" x14ac:dyDescent="0.25">
      <c r="A20040" t="s">
        <v>68433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1</v>
      </c>
      <c r="J20040" t="s">
        <v>62</v>
      </c>
      <c r="K20040">
        <v>15300</v>
      </c>
      <c r="L20040">
        <v>15300</v>
      </c>
    </row>
    <row r="20041" spans="1:12" x14ac:dyDescent="0.25">
      <c r="A20041" t="s">
        <v>68434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7</v>
      </c>
      <c r="J20041" t="s">
        <v>56752</v>
      </c>
      <c r="K20041">
        <v>15300</v>
      </c>
      <c r="L20041">
        <v>6120</v>
      </c>
    </row>
    <row r="20042" spans="1:12" x14ac:dyDescent="0.25">
      <c r="A20042" t="s">
        <v>68435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7</v>
      </c>
      <c r="J20042" t="s">
        <v>62</v>
      </c>
      <c r="K20042">
        <v>15300</v>
      </c>
      <c r="L20042">
        <v>15300</v>
      </c>
    </row>
    <row r="20043" spans="1:12" x14ac:dyDescent="0.25">
      <c r="A20043" t="s">
        <v>68436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7</v>
      </c>
      <c r="J20043" t="s">
        <v>56752</v>
      </c>
      <c r="K20043">
        <v>15300</v>
      </c>
      <c r="L20043">
        <v>6120</v>
      </c>
    </row>
    <row r="20044" spans="1:12" x14ac:dyDescent="0.25">
      <c r="A20044" t="s">
        <v>68437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7</v>
      </c>
      <c r="J20044" t="s">
        <v>56752</v>
      </c>
      <c r="K20044">
        <v>16830</v>
      </c>
      <c r="L20044">
        <v>6732</v>
      </c>
    </row>
    <row r="20045" spans="1:12" x14ac:dyDescent="0.25">
      <c r="A20045" t="s">
        <v>8426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7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25">
      <c r="A20046" t="s">
        <v>68438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7</v>
      </c>
      <c r="J20046" t="s">
        <v>56752</v>
      </c>
      <c r="K20046">
        <v>15300</v>
      </c>
      <c r="L20046">
        <v>6120</v>
      </c>
    </row>
    <row r="20047" spans="1:12" x14ac:dyDescent="0.25">
      <c r="A20047" t="s">
        <v>68439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1</v>
      </c>
      <c r="J20047" t="s">
        <v>62</v>
      </c>
      <c r="K20047">
        <v>18360</v>
      </c>
      <c r="L20047">
        <v>18360</v>
      </c>
    </row>
    <row r="20048" spans="1:12" x14ac:dyDescent="0.25">
      <c r="A20048" t="s">
        <v>68440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7</v>
      </c>
      <c r="J20048" t="s">
        <v>56752</v>
      </c>
      <c r="K20048">
        <v>18360</v>
      </c>
      <c r="L20048">
        <v>7344</v>
      </c>
    </row>
    <row r="20049" spans="1:12" x14ac:dyDescent="0.25">
      <c r="A20049" t="s">
        <v>8427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7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25">
      <c r="A20050" t="s">
        <v>68441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7</v>
      </c>
      <c r="J20050" t="s">
        <v>56752</v>
      </c>
      <c r="K20050">
        <v>18360</v>
      </c>
      <c r="L20050">
        <v>7344</v>
      </c>
    </row>
    <row r="20051" spans="1:12" x14ac:dyDescent="0.25">
      <c r="A20051" t="s">
        <v>68442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7</v>
      </c>
      <c r="J20051" t="s">
        <v>62</v>
      </c>
      <c r="K20051">
        <v>15300</v>
      </c>
      <c r="L20051">
        <v>15300</v>
      </c>
    </row>
    <row r="20052" spans="1:12" x14ac:dyDescent="0.25">
      <c r="A20052" t="s">
        <v>8428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64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25">
      <c r="A20053" t="s">
        <v>8429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7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25">
      <c r="A20054" t="s">
        <v>68443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122</v>
      </c>
      <c r="J20054" t="s">
        <v>56752</v>
      </c>
      <c r="K20054">
        <v>20400</v>
      </c>
      <c r="L20054">
        <v>8160</v>
      </c>
    </row>
    <row r="20055" spans="1:12" x14ac:dyDescent="0.25">
      <c r="A20055" t="s">
        <v>8430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70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25">
      <c r="A20056" t="s">
        <v>8431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7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25">
      <c r="A20057" t="s">
        <v>8432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7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25">
      <c r="A20058" t="s">
        <v>8433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7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25">
      <c r="A20059" t="s">
        <v>8434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122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25">
      <c r="A20060" t="s">
        <v>68444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7</v>
      </c>
      <c r="J20060" t="s">
        <v>62</v>
      </c>
      <c r="K20060">
        <v>20400</v>
      </c>
      <c r="L20060">
        <v>20400</v>
      </c>
    </row>
    <row r="20061" spans="1:12" x14ac:dyDescent="0.25">
      <c r="A20061" t="s">
        <v>68445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7</v>
      </c>
      <c r="J20061" t="s">
        <v>62</v>
      </c>
      <c r="K20061">
        <v>20400</v>
      </c>
      <c r="L20061">
        <v>20400</v>
      </c>
    </row>
    <row r="20062" spans="1:12" x14ac:dyDescent="0.25">
      <c r="A20062" t="s">
        <v>8435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75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25">
      <c r="A20063" t="s">
        <v>8436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7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25">
      <c r="A20064" t="s">
        <v>8437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75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25">
      <c r="A20065" t="s">
        <v>68446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64</v>
      </c>
      <c r="J20065" t="s">
        <v>56756</v>
      </c>
      <c r="K20065">
        <v>24480</v>
      </c>
      <c r="L20065">
        <v>24480</v>
      </c>
    </row>
    <row r="20066" spans="1:12" x14ac:dyDescent="0.25">
      <c r="A20066" t="s">
        <v>8438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122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25">
      <c r="A20067" t="s">
        <v>8439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7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25">
      <c r="A20068" t="s">
        <v>68447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1</v>
      </c>
      <c r="J20068" t="s">
        <v>56752</v>
      </c>
      <c r="K20068">
        <v>20400</v>
      </c>
      <c r="L20068">
        <v>8160</v>
      </c>
    </row>
    <row r="20069" spans="1:12" x14ac:dyDescent="0.25">
      <c r="A20069" t="s">
        <v>68448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64</v>
      </c>
      <c r="J20069" t="s">
        <v>56752</v>
      </c>
      <c r="K20069">
        <v>20400</v>
      </c>
      <c r="L20069">
        <v>8160</v>
      </c>
    </row>
    <row r="20070" spans="1:12" x14ac:dyDescent="0.25">
      <c r="A20070" t="s">
        <v>68449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64</v>
      </c>
      <c r="J20070" t="s">
        <v>62</v>
      </c>
      <c r="K20070">
        <v>20400</v>
      </c>
      <c r="L20070">
        <v>20400</v>
      </c>
    </row>
    <row r="20071" spans="1:12" x14ac:dyDescent="0.25">
      <c r="A20071" t="s">
        <v>68450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7</v>
      </c>
      <c r="J20071" t="s">
        <v>56752</v>
      </c>
      <c r="K20071">
        <v>20400</v>
      </c>
      <c r="L20071">
        <v>8160</v>
      </c>
    </row>
    <row r="20072" spans="1:12" x14ac:dyDescent="0.25">
      <c r="A20072" t="s">
        <v>8440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75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25">
      <c r="A20073" t="s">
        <v>68451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7</v>
      </c>
      <c r="J20073" t="s">
        <v>62</v>
      </c>
      <c r="K20073">
        <v>20400</v>
      </c>
      <c r="L20073">
        <v>20400</v>
      </c>
    </row>
    <row r="20074" spans="1:12" x14ac:dyDescent="0.25">
      <c r="A20074" t="s">
        <v>68452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7</v>
      </c>
      <c r="J20074" t="s">
        <v>62</v>
      </c>
      <c r="K20074">
        <v>26520</v>
      </c>
      <c r="L20074">
        <v>26520</v>
      </c>
    </row>
    <row r="20075" spans="1:12" x14ac:dyDescent="0.25">
      <c r="A20075" t="s">
        <v>68453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122</v>
      </c>
      <c r="J20075" t="s">
        <v>62</v>
      </c>
      <c r="K20075">
        <v>28560</v>
      </c>
      <c r="L20075">
        <v>28560</v>
      </c>
    </row>
    <row r="20076" spans="1:12" x14ac:dyDescent="0.25">
      <c r="A20076" t="s">
        <v>8441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7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25">
      <c r="A20077" t="s">
        <v>68454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7</v>
      </c>
      <c r="J20077" t="s">
        <v>62</v>
      </c>
      <c r="K20077">
        <v>22440</v>
      </c>
      <c r="L20077">
        <v>22440</v>
      </c>
    </row>
    <row r="20078" spans="1:12" x14ac:dyDescent="0.25">
      <c r="A20078" t="s">
        <v>8442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7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25">
      <c r="A20079" t="s">
        <v>68455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1</v>
      </c>
      <c r="J20079" t="s">
        <v>56752</v>
      </c>
      <c r="K20079">
        <v>32300</v>
      </c>
      <c r="L20079">
        <v>12920</v>
      </c>
    </row>
    <row r="20080" spans="1:12" x14ac:dyDescent="0.25">
      <c r="A20080" t="s">
        <v>68456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7</v>
      </c>
      <c r="J20080" t="s">
        <v>62</v>
      </c>
      <c r="K20080">
        <v>32300</v>
      </c>
      <c r="L20080">
        <v>32300</v>
      </c>
    </row>
    <row r="20081" spans="1:12" x14ac:dyDescent="0.25">
      <c r="A20081" t="s">
        <v>68457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7</v>
      </c>
      <c r="J20081" t="s">
        <v>62</v>
      </c>
      <c r="K20081">
        <v>45220</v>
      </c>
      <c r="L20081">
        <v>45220</v>
      </c>
    </row>
    <row r="20082" spans="1:12" x14ac:dyDescent="0.25">
      <c r="A20082" t="s">
        <v>8443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7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25">
      <c r="A20083" t="s">
        <v>68458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70</v>
      </c>
      <c r="J20083" t="s">
        <v>62</v>
      </c>
      <c r="K20083">
        <v>32300</v>
      </c>
      <c r="L20083">
        <v>32300</v>
      </c>
    </row>
    <row r="20084" spans="1:12" x14ac:dyDescent="0.25">
      <c r="A20084" t="s">
        <v>68459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122</v>
      </c>
      <c r="J20084" t="s">
        <v>56752</v>
      </c>
      <c r="K20084">
        <v>35530</v>
      </c>
      <c r="L20084">
        <v>14212</v>
      </c>
    </row>
    <row r="20085" spans="1:12" x14ac:dyDescent="0.25">
      <c r="A20085" t="s">
        <v>68460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70</v>
      </c>
      <c r="J20085" t="s">
        <v>56752</v>
      </c>
      <c r="K20085">
        <v>32300</v>
      </c>
      <c r="L20085">
        <v>12920</v>
      </c>
    </row>
    <row r="20086" spans="1:12" x14ac:dyDescent="0.25">
      <c r="A20086" t="s">
        <v>8444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122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25">
      <c r="A20087" t="s">
        <v>68461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7</v>
      </c>
      <c r="J20087" t="s">
        <v>62</v>
      </c>
      <c r="K20087">
        <v>35530</v>
      </c>
      <c r="L20087">
        <v>35530</v>
      </c>
    </row>
    <row r="20088" spans="1:12" x14ac:dyDescent="0.25">
      <c r="A20088" t="s">
        <v>68462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122</v>
      </c>
      <c r="J20088" t="s">
        <v>56756</v>
      </c>
      <c r="K20088">
        <v>32300</v>
      </c>
      <c r="L20088">
        <v>32300</v>
      </c>
    </row>
    <row r="20089" spans="1:12" x14ac:dyDescent="0.25">
      <c r="A20089" t="s">
        <v>68463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122</v>
      </c>
      <c r="J20089" t="s">
        <v>62</v>
      </c>
      <c r="K20089">
        <v>32300</v>
      </c>
      <c r="L20089">
        <v>32300</v>
      </c>
    </row>
    <row r="20090" spans="1:12" x14ac:dyDescent="0.25">
      <c r="A20090" t="s">
        <v>8445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7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25">
      <c r="A20091" t="s">
        <v>68464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7</v>
      </c>
      <c r="J20091" t="s">
        <v>56752</v>
      </c>
      <c r="K20091">
        <v>32300</v>
      </c>
      <c r="L20091">
        <v>12920</v>
      </c>
    </row>
    <row r="20092" spans="1:12" x14ac:dyDescent="0.25">
      <c r="A20092" t="s">
        <v>8446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75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25">
      <c r="A20093" t="s">
        <v>8447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122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25">
      <c r="A20094" t="s">
        <v>8448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7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25">
      <c r="A20095" t="s">
        <v>8449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70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25">
      <c r="A20096" t="s">
        <v>68465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70</v>
      </c>
      <c r="J20096" t="s">
        <v>62</v>
      </c>
      <c r="K20096">
        <v>9100</v>
      </c>
      <c r="L20096">
        <v>9100</v>
      </c>
    </row>
    <row r="20097" spans="1:12" x14ac:dyDescent="0.25">
      <c r="A20097" t="s">
        <v>8450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7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25">
      <c r="A20098" t="s">
        <v>68466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75</v>
      </c>
      <c r="J20098" t="s">
        <v>62</v>
      </c>
      <c r="K20098">
        <v>9100</v>
      </c>
      <c r="L20098">
        <v>9100</v>
      </c>
    </row>
    <row r="20099" spans="1:12" x14ac:dyDescent="0.25">
      <c r="A20099" t="s">
        <v>8451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7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25">
      <c r="A20100" t="s">
        <v>8452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70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25">
      <c r="A20101" t="s">
        <v>68467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7</v>
      </c>
      <c r="J20101" t="s">
        <v>62</v>
      </c>
      <c r="K20101">
        <v>9100</v>
      </c>
      <c r="L20101">
        <v>9100</v>
      </c>
    </row>
    <row r="20102" spans="1:12" x14ac:dyDescent="0.25">
      <c r="A20102" t="s">
        <v>68468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70</v>
      </c>
      <c r="J20102" t="s">
        <v>56752</v>
      </c>
      <c r="K20102">
        <v>9100</v>
      </c>
      <c r="L20102">
        <v>3640</v>
      </c>
    </row>
    <row r="20103" spans="1:12" x14ac:dyDescent="0.25">
      <c r="A20103" t="s">
        <v>8453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25">
      <c r="A20104" t="s">
        <v>8454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122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25">
      <c r="A20105" t="s">
        <v>8455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70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25">
      <c r="A20106" t="s">
        <v>8456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7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25">
      <c r="A20107" t="s">
        <v>68469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7</v>
      </c>
      <c r="J20107" t="s">
        <v>56752</v>
      </c>
      <c r="K20107">
        <v>9100</v>
      </c>
      <c r="L20107">
        <v>3640</v>
      </c>
    </row>
    <row r="20108" spans="1:12" x14ac:dyDescent="0.25">
      <c r="A20108" t="s">
        <v>8457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25">
      <c r="A20109" t="s">
        <v>68470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7</v>
      </c>
      <c r="J20109" t="s">
        <v>62</v>
      </c>
      <c r="K20109">
        <v>9100</v>
      </c>
      <c r="L20109">
        <v>9100</v>
      </c>
    </row>
    <row r="20110" spans="1:12" x14ac:dyDescent="0.25">
      <c r="A20110" t="s">
        <v>8458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70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25">
      <c r="A20111" t="s">
        <v>8459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7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25">
      <c r="A20112" t="s">
        <v>8460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64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25">
      <c r="A20113" t="s">
        <v>8461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7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25">
      <c r="A20114" t="s">
        <v>68471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7</v>
      </c>
      <c r="J20114" t="s">
        <v>62</v>
      </c>
      <c r="K20114">
        <v>9100</v>
      </c>
      <c r="L20114">
        <v>9100</v>
      </c>
    </row>
    <row r="20115" spans="1:12" x14ac:dyDescent="0.25">
      <c r="A20115" t="s">
        <v>68472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70</v>
      </c>
      <c r="J20115" t="s">
        <v>56752</v>
      </c>
      <c r="K20115">
        <v>9100</v>
      </c>
      <c r="L20115">
        <v>3640</v>
      </c>
    </row>
    <row r="20116" spans="1:12" x14ac:dyDescent="0.25">
      <c r="A20116" t="s">
        <v>68473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7</v>
      </c>
      <c r="J20116" t="s">
        <v>62</v>
      </c>
      <c r="K20116">
        <v>9100</v>
      </c>
      <c r="L20116">
        <v>9100</v>
      </c>
    </row>
    <row r="20117" spans="1:12" x14ac:dyDescent="0.25">
      <c r="A20117" t="s">
        <v>8462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64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25">
      <c r="A20118" t="s">
        <v>68474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7</v>
      </c>
      <c r="J20118" t="s">
        <v>62</v>
      </c>
      <c r="K20118">
        <v>9100</v>
      </c>
      <c r="L20118">
        <v>9100</v>
      </c>
    </row>
    <row r="20119" spans="1:12" x14ac:dyDescent="0.25">
      <c r="A20119" t="s">
        <v>8463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7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25">
      <c r="A20120" t="s">
        <v>68475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7</v>
      </c>
      <c r="J20120" t="s">
        <v>62</v>
      </c>
      <c r="K20120">
        <v>12600</v>
      </c>
      <c r="L20120">
        <v>12600</v>
      </c>
    </row>
    <row r="20121" spans="1:12" x14ac:dyDescent="0.25">
      <c r="A20121" t="s">
        <v>68476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7</v>
      </c>
      <c r="J20121" t="s">
        <v>62</v>
      </c>
      <c r="K20121">
        <v>12600</v>
      </c>
      <c r="L20121">
        <v>12600</v>
      </c>
    </row>
    <row r="20122" spans="1:12" x14ac:dyDescent="0.25">
      <c r="A20122" t="s">
        <v>8464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75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25">
      <c r="A20123" t="s">
        <v>68477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64</v>
      </c>
      <c r="J20123" t="s">
        <v>62</v>
      </c>
      <c r="K20123">
        <v>12600</v>
      </c>
      <c r="L20123">
        <v>12600</v>
      </c>
    </row>
    <row r="20124" spans="1:12" x14ac:dyDescent="0.25">
      <c r="A20124" t="s">
        <v>8465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25">
      <c r="A20125" t="s">
        <v>68478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7</v>
      </c>
      <c r="J20125" t="s">
        <v>56752</v>
      </c>
      <c r="K20125">
        <v>12600</v>
      </c>
      <c r="L20125">
        <v>5040</v>
      </c>
    </row>
    <row r="20126" spans="1:12" x14ac:dyDescent="0.25">
      <c r="A20126" t="s">
        <v>8466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75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25">
      <c r="A20127" t="s">
        <v>8467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7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25">
      <c r="A20128" t="s">
        <v>8468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70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25">
      <c r="A20129" t="s">
        <v>8469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7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25">
      <c r="A20130" t="s">
        <v>68479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75</v>
      </c>
      <c r="J20130" t="s">
        <v>56752</v>
      </c>
      <c r="K20130">
        <v>12600</v>
      </c>
      <c r="L20130">
        <v>5040</v>
      </c>
    </row>
    <row r="20131" spans="1:12" x14ac:dyDescent="0.25">
      <c r="A20131" t="s">
        <v>68480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7</v>
      </c>
      <c r="J20131" t="s">
        <v>56752</v>
      </c>
      <c r="K20131">
        <v>12600</v>
      </c>
      <c r="L20131">
        <v>5040</v>
      </c>
    </row>
    <row r="20132" spans="1:12" x14ac:dyDescent="0.25">
      <c r="A20132" t="s">
        <v>8470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7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25">
      <c r="A20133" t="s">
        <v>68481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7</v>
      </c>
      <c r="J20133" t="s">
        <v>62</v>
      </c>
      <c r="K20133">
        <v>15120</v>
      </c>
      <c r="L20133">
        <v>15120</v>
      </c>
    </row>
    <row r="20134" spans="1:12" x14ac:dyDescent="0.25">
      <c r="A20134" t="s">
        <v>68482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7</v>
      </c>
      <c r="J20134" t="s">
        <v>56752</v>
      </c>
      <c r="K20134">
        <v>12600</v>
      </c>
      <c r="L20134">
        <v>5040</v>
      </c>
    </row>
    <row r="20135" spans="1:12" x14ac:dyDescent="0.25">
      <c r="A20135" t="s">
        <v>68483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7</v>
      </c>
      <c r="J20135" t="s">
        <v>56752</v>
      </c>
      <c r="K20135">
        <v>12600</v>
      </c>
      <c r="L20135">
        <v>5040</v>
      </c>
    </row>
    <row r="20136" spans="1:12" x14ac:dyDescent="0.25">
      <c r="A20136" t="s">
        <v>68484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7</v>
      </c>
      <c r="J20136" t="s">
        <v>62</v>
      </c>
      <c r="K20136">
        <v>12600</v>
      </c>
      <c r="L20136">
        <v>12600</v>
      </c>
    </row>
    <row r="20137" spans="1:12" x14ac:dyDescent="0.25">
      <c r="A20137" t="s">
        <v>8471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64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25">
      <c r="A20138" t="s">
        <v>68485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122</v>
      </c>
      <c r="J20138" t="s">
        <v>56752</v>
      </c>
      <c r="K20138">
        <v>12600</v>
      </c>
      <c r="L20138">
        <v>5040</v>
      </c>
    </row>
    <row r="20139" spans="1:12" x14ac:dyDescent="0.25">
      <c r="A20139" t="s">
        <v>8472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7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25">
      <c r="A20140" t="s">
        <v>8473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122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25">
      <c r="A20141" t="s">
        <v>8474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70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25">
      <c r="A20142" t="s">
        <v>68486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7</v>
      </c>
      <c r="J20142" t="s">
        <v>56752</v>
      </c>
      <c r="K20142">
        <v>12600</v>
      </c>
      <c r="L20142">
        <v>5040</v>
      </c>
    </row>
    <row r="20143" spans="1:12" x14ac:dyDescent="0.25">
      <c r="A20143" t="s">
        <v>8475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122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25">
      <c r="A20144" t="s">
        <v>68487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7</v>
      </c>
      <c r="J20144" t="s">
        <v>62</v>
      </c>
      <c r="K20144">
        <v>15120</v>
      </c>
      <c r="L20144">
        <v>15120</v>
      </c>
    </row>
    <row r="20145" spans="1:12" x14ac:dyDescent="0.25">
      <c r="A20145" t="s">
        <v>8476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7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25">
      <c r="A20146" t="s">
        <v>68488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70</v>
      </c>
      <c r="J20146" t="s">
        <v>62</v>
      </c>
      <c r="K20146">
        <v>16800</v>
      </c>
      <c r="L20146">
        <v>16800</v>
      </c>
    </row>
    <row r="20147" spans="1:12" x14ac:dyDescent="0.25">
      <c r="A20147" t="s">
        <v>68489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7</v>
      </c>
      <c r="J20147" t="s">
        <v>56756</v>
      </c>
      <c r="K20147">
        <v>16800</v>
      </c>
      <c r="L20147">
        <v>16800</v>
      </c>
    </row>
    <row r="20148" spans="1:12" x14ac:dyDescent="0.25">
      <c r="A20148" t="s">
        <v>68490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7</v>
      </c>
      <c r="J20148" t="s">
        <v>62</v>
      </c>
      <c r="K20148">
        <v>16800</v>
      </c>
      <c r="L20148">
        <v>16800</v>
      </c>
    </row>
    <row r="20149" spans="1:12" x14ac:dyDescent="0.25">
      <c r="A20149" t="s">
        <v>8477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7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25">
      <c r="A20150" t="s">
        <v>68491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7</v>
      </c>
      <c r="J20150" t="s">
        <v>62</v>
      </c>
      <c r="K20150">
        <v>16800</v>
      </c>
      <c r="L20150">
        <v>16800</v>
      </c>
    </row>
    <row r="20151" spans="1:12" x14ac:dyDescent="0.25">
      <c r="A20151" t="s">
        <v>68492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70</v>
      </c>
      <c r="J20151" t="s">
        <v>62</v>
      </c>
      <c r="K20151">
        <v>18480</v>
      </c>
      <c r="L20151">
        <v>18480</v>
      </c>
    </row>
    <row r="20152" spans="1:12" x14ac:dyDescent="0.25">
      <c r="A20152" t="s">
        <v>8478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7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25">
      <c r="A20153" t="s">
        <v>8479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75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25">
      <c r="A20154" t="s">
        <v>8480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7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25">
      <c r="A20155" t="s">
        <v>68493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7</v>
      </c>
      <c r="J20155" t="s">
        <v>56752</v>
      </c>
      <c r="K20155">
        <v>16800</v>
      </c>
      <c r="L20155">
        <v>6720</v>
      </c>
    </row>
    <row r="20156" spans="1:12" x14ac:dyDescent="0.25">
      <c r="A20156" t="s">
        <v>68494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7</v>
      </c>
      <c r="J20156" t="s">
        <v>56752</v>
      </c>
      <c r="K20156">
        <v>23520</v>
      </c>
      <c r="L20156">
        <v>9408</v>
      </c>
    </row>
    <row r="20157" spans="1:12" x14ac:dyDescent="0.25">
      <c r="A20157" t="s">
        <v>68495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122</v>
      </c>
      <c r="J20157" t="s">
        <v>56752</v>
      </c>
      <c r="K20157">
        <v>18480</v>
      </c>
      <c r="L20157">
        <v>7392</v>
      </c>
    </row>
    <row r="20158" spans="1:12" x14ac:dyDescent="0.25">
      <c r="A20158" t="s">
        <v>68496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1</v>
      </c>
      <c r="J20158" t="s">
        <v>56752</v>
      </c>
      <c r="K20158">
        <v>16800</v>
      </c>
      <c r="L20158">
        <v>6720</v>
      </c>
    </row>
    <row r="20159" spans="1:12" x14ac:dyDescent="0.25">
      <c r="A20159" t="s">
        <v>68497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7</v>
      </c>
      <c r="J20159" t="s">
        <v>62</v>
      </c>
      <c r="K20159">
        <v>21840</v>
      </c>
      <c r="L20159">
        <v>21840</v>
      </c>
    </row>
    <row r="20160" spans="1:12" x14ac:dyDescent="0.25">
      <c r="A20160" t="s">
        <v>8481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70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25">
      <c r="A20161" t="s">
        <v>68498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1</v>
      </c>
      <c r="J20161" t="s">
        <v>62</v>
      </c>
      <c r="K20161">
        <v>26600</v>
      </c>
      <c r="L20161">
        <v>26600</v>
      </c>
    </row>
    <row r="20162" spans="1:12" x14ac:dyDescent="0.25">
      <c r="A20162" t="s">
        <v>68499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7</v>
      </c>
      <c r="J20162" t="s">
        <v>56752</v>
      </c>
      <c r="K20162">
        <v>26600</v>
      </c>
      <c r="L20162">
        <v>10640</v>
      </c>
    </row>
    <row r="20163" spans="1:12" x14ac:dyDescent="0.25">
      <c r="A20163" t="s">
        <v>8482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70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25">
      <c r="A20164" t="s">
        <v>8483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7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25">
      <c r="A20165" t="s">
        <v>8484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70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25">
      <c r="A20166" t="s">
        <v>8485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7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25">
      <c r="A20167" t="s">
        <v>68500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7</v>
      </c>
      <c r="J20167" t="s">
        <v>62</v>
      </c>
      <c r="K20167">
        <v>10920</v>
      </c>
      <c r="L20167">
        <v>10920</v>
      </c>
    </row>
    <row r="20168" spans="1:12" x14ac:dyDescent="0.25">
      <c r="A20168" t="s">
        <v>68501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122</v>
      </c>
      <c r="J20168" t="s">
        <v>62</v>
      </c>
      <c r="K20168">
        <v>9100</v>
      </c>
      <c r="L20168">
        <v>9100</v>
      </c>
    </row>
    <row r="20169" spans="1:12" x14ac:dyDescent="0.25">
      <c r="A20169" t="s">
        <v>68502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1</v>
      </c>
      <c r="J20169" t="s">
        <v>62</v>
      </c>
      <c r="K20169">
        <v>9100</v>
      </c>
      <c r="L20169">
        <v>9100</v>
      </c>
    </row>
    <row r="20170" spans="1:12" x14ac:dyDescent="0.25">
      <c r="A20170" t="s">
        <v>68503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7</v>
      </c>
      <c r="J20170" t="s">
        <v>56756</v>
      </c>
      <c r="K20170">
        <v>9100</v>
      </c>
      <c r="L20170">
        <v>9100</v>
      </c>
    </row>
    <row r="20171" spans="1:12" x14ac:dyDescent="0.25">
      <c r="A20171" t="s">
        <v>8486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64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25">
      <c r="A20172" t="s">
        <v>68504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70</v>
      </c>
      <c r="J20172" t="s">
        <v>56752</v>
      </c>
      <c r="K20172">
        <v>9100</v>
      </c>
      <c r="L20172">
        <v>3640</v>
      </c>
    </row>
    <row r="20173" spans="1:12" x14ac:dyDescent="0.25">
      <c r="A20173" t="s">
        <v>68505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64</v>
      </c>
      <c r="J20173" t="s">
        <v>56756</v>
      </c>
      <c r="K20173">
        <v>9100</v>
      </c>
      <c r="L20173">
        <v>9100</v>
      </c>
    </row>
    <row r="20174" spans="1:12" x14ac:dyDescent="0.25">
      <c r="A20174" t="s">
        <v>68506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7</v>
      </c>
      <c r="J20174" t="s">
        <v>56752</v>
      </c>
      <c r="K20174">
        <v>9100</v>
      </c>
      <c r="L20174">
        <v>3640</v>
      </c>
    </row>
    <row r="20175" spans="1:12" x14ac:dyDescent="0.25">
      <c r="A20175" t="s">
        <v>68507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7</v>
      </c>
      <c r="J20175" t="s">
        <v>62</v>
      </c>
      <c r="K20175">
        <v>10010</v>
      </c>
      <c r="L20175">
        <v>10010</v>
      </c>
    </row>
    <row r="20176" spans="1:12" x14ac:dyDescent="0.25">
      <c r="A20176" t="s">
        <v>68508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64</v>
      </c>
      <c r="J20176" t="s">
        <v>56752</v>
      </c>
      <c r="K20176">
        <v>10010</v>
      </c>
      <c r="L20176">
        <v>4004</v>
      </c>
    </row>
    <row r="20177" spans="1:12" x14ac:dyDescent="0.25">
      <c r="A20177" t="s">
        <v>8487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7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25">
      <c r="A20178" t="s">
        <v>68509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7</v>
      </c>
      <c r="J20178" t="s">
        <v>56752</v>
      </c>
      <c r="K20178">
        <v>9100</v>
      </c>
      <c r="L20178">
        <v>3640</v>
      </c>
    </row>
    <row r="20179" spans="1:12" x14ac:dyDescent="0.25">
      <c r="A20179" t="s">
        <v>68510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70</v>
      </c>
      <c r="J20179" t="s">
        <v>62</v>
      </c>
      <c r="K20179">
        <v>10010</v>
      </c>
      <c r="L20179">
        <v>10010</v>
      </c>
    </row>
    <row r="20180" spans="1:12" x14ac:dyDescent="0.25">
      <c r="A20180" t="s">
        <v>8488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7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25">
      <c r="A20181" t="s">
        <v>68511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64</v>
      </c>
      <c r="J20181" t="s">
        <v>62</v>
      </c>
      <c r="K20181">
        <v>12600</v>
      </c>
      <c r="L20181">
        <v>12600</v>
      </c>
    </row>
    <row r="20182" spans="1:12" x14ac:dyDescent="0.25">
      <c r="A20182" t="s">
        <v>8489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7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25">
      <c r="A20183" t="s">
        <v>8490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122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25">
      <c r="A20184" t="s">
        <v>68512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7</v>
      </c>
      <c r="J20184" t="s">
        <v>56756</v>
      </c>
      <c r="K20184">
        <v>12600</v>
      </c>
      <c r="L20184">
        <v>12600</v>
      </c>
    </row>
    <row r="20185" spans="1:12" x14ac:dyDescent="0.25">
      <c r="A20185" t="s">
        <v>8491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7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25">
      <c r="A20186" t="s">
        <v>8492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70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25">
      <c r="A20187" t="s">
        <v>68513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70</v>
      </c>
      <c r="J20187" t="s">
        <v>62</v>
      </c>
      <c r="K20187">
        <v>12600</v>
      </c>
      <c r="L20187">
        <v>12600</v>
      </c>
    </row>
    <row r="20188" spans="1:12" x14ac:dyDescent="0.25">
      <c r="A20188" t="s">
        <v>8493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7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25">
      <c r="A20189" t="s">
        <v>8494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25">
      <c r="A20190" t="s">
        <v>68514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70</v>
      </c>
      <c r="J20190" t="s">
        <v>56752</v>
      </c>
      <c r="K20190">
        <v>15120</v>
      </c>
      <c r="L20190">
        <v>6048</v>
      </c>
    </row>
    <row r="20191" spans="1:12" x14ac:dyDescent="0.25">
      <c r="A20191" t="s">
        <v>68515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70</v>
      </c>
      <c r="J20191" t="s">
        <v>56752</v>
      </c>
      <c r="K20191">
        <v>13860</v>
      </c>
      <c r="L20191">
        <v>5544</v>
      </c>
    </row>
    <row r="20192" spans="1:12" x14ac:dyDescent="0.25">
      <c r="A20192" t="s">
        <v>8495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7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25">
      <c r="A20193" t="s">
        <v>8496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25">
      <c r="A20194" t="s">
        <v>68516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70</v>
      </c>
      <c r="J20194" t="s">
        <v>56752</v>
      </c>
      <c r="K20194">
        <v>12600</v>
      </c>
      <c r="L20194">
        <v>5040</v>
      </c>
    </row>
    <row r="20195" spans="1:12" x14ac:dyDescent="0.25">
      <c r="A20195" t="s">
        <v>8497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7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25">
      <c r="A20196" t="s">
        <v>68517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70</v>
      </c>
      <c r="J20196" t="s">
        <v>62</v>
      </c>
      <c r="K20196">
        <v>12600</v>
      </c>
      <c r="L20196">
        <v>12600</v>
      </c>
    </row>
    <row r="20197" spans="1:12" x14ac:dyDescent="0.25">
      <c r="A20197" t="s">
        <v>68518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75</v>
      </c>
      <c r="J20197" t="s">
        <v>56752</v>
      </c>
      <c r="K20197">
        <v>12600</v>
      </c>
      <c r="L20197">
        <v>5040</v>
      </c>
    </row>
    <row r="20198" spans="1:12" x14ac:dyDescent="0.25">
      <c r="A20198" t="s">
        <v>68519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7</v>
      </c>
      <c r="J20198" t="s">
        <v>56756</v>
      </c>
      <c r="K20198">
        <v>12600</v>
      </c>
      <c r="L20198">
        <v>12600</v>
      </c>
    </row>
    <row r="20199" spans="1:12" x14ac:dyDescent="0.25">
      <c r="A20199" t="s">
        <v>8498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7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25">
      <c r="A20200" t="s">
        <v>8499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7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25">
      <c r="A20201" t="s">
        <v>68520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122</v>
      </c>
      <c r="J20201" t="s">
        <v>62</v>
      </c>
      <c r="K20201">
        <v>12600</v>
      </c>
      <c r="L20201">
        <v>12600</v>
      </c>
    </row>
    <row r="20202" spans="1:12" x14ac:dyDescent="0.25">
      <c r="A20202" t="s">
        <v>8500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25">
      <c r="A20203" t="s">
        <v>8501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7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25">
      <c r="A20204" t="s">
        <v>8502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7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25">
      <c r="A20205" t="s">
        <v>8503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7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25">
      <c r="A20206" t="s">
        <v>8504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64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25">
      <c r="A20207" t="s">
        <v>68521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122</v>
      </c>
      <c r="J20207" t="s">
        <v>56752</v>
      </c>
      <c r="K20207">
        <v>16800</v>
      </c>
      <c r="L20207">
        <v>6720</v>
      </c>
    </row>
    <row r="20208" spans="1:12" x14ac:dyDescent="0.25">
      <c r="A20208" t="s">
        <v>68522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75</v>
      </c>
      <c r="J20208" t="s">
        <v>56752</v>
      </c>
      <c r="K20208">
        <v>16800</v>
      </c>
      <c r="L20208">
        <v>6720</v>
      </c>
    </row>
    <row r="20209" spans="1:12" x14ac:dyDescent="0.25">
      <c r="A20209" t="s">
        <v>8505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70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25">
      <c r="A20210" t="s">
        <v>8506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7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25">
      <c r="A20211" t="s">
        <v>8507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7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25">
      <c r="A20212" t="s">
        <v>8508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7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25">
      <c r="A20213" t="s">
        <v>68523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7</v>
      </c>
      <c r="J20213" t="s">
        <v>62</v>
      </c>
      <c r="K20213">
        <v>16800</v>
      </c>
      <c r="L20213">
        <v>16800</v>
      </c>
    </row>
    <row r="20214" spans="1:12" x14ac:dyDescent="0.25">
      <c r="A20214" t="s">
        <v>8509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64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25">
      <c r="A20215" t="s">
        <v>68524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70</v>
      </c>
      <c r="J20215" t="s">
        <v>62</v>
      </c>
      <c r="K20215">
        <v>16800</v>
      </c>
      <c r="L20215">
        <v>16800</v>
      </c>
    </row>
    <row r="20216" spans="1:12" x14ac:dyDescent="0.25">
      <c r="A20216" t="s">
        <v>8510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7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25">
      <c r="A20217" t="s">
        <v>8511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64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25">
      <c r="A20218" t="s">
        <v>8512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64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25">
      <c r="A20219" t="s">
        <v>8513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122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25">
      <c r="A20220" t="s">
        <v>8514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7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25">
      <c r="A20221" t="s">
        <v>68525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75</v>
      </c>
      <c r="J20221" t="s">
        <v>62</v>
      </c>
      <c r="K20221">
        <v>16800</v>
      </c>
      <c r="L20221">
        <v>16800</v>
      </c>
    </row>
    <row r="20222" spans="1:12" x14ac:dyDescent="0.25">
      <c r="A20222" t="s">
        <v>68526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7</v>
      </c>
      <c r="J20222" t="s">
        <v>56752</v>
      </c>
      <c r="K20222">
        <v>16800</v>
      </c>
      <c r="L20222">
        <v>6720</v>
      </c>
    </row>
    <row r="20223" spans="1:12" x14ac:dyDescent="0.25">
      <c r="A20223" t="s">
        <v>68527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75</v>
      </c>
      <c r="J20223" t="s">
        <v>56752</v>
      </c>
      <c r="K20223">
        <v>16800</v>
      </c>
      <c r="L20223">
        <v>6720</v>
      </c>
    </row>
    <row r="20224" spans="1:12" x14ac:dyDescent="0.25">
      <c r="A20224" t="s">
        <v>68528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64</v>
      </c>
      <c r="J20224" t="s">
        <v>62</v>
      </c>
      <c r="K20224">
        <v>26600</v>
      </c>
      <c r="L20224">
        <v>26600</v>
      </c>
    </row>
    <row r="20225" spans="1:12" x14ac:dyDescent="0.25">
      <c r="A20225" t="s">
        <v>68529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7</v>
      </c>
      <c r="J20225" t="s">
        <v>56752</v>
      </c>
      <c r="K20225">
        <v>31920</v>
      </c>
      <c r="L20225">
        <v>12768</v>
      </c>
    </row>
    <row r="20226" spans="1:12" x14ac:dyDescent="0.25">
      <c r="A20226" t="s">
        <v>8515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7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25">
      <c r="A20227" t="s">
        <v>68530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70</v>
      </c>
      <c r="J20227" t="s">
        <v>56752</v>
      </c>
      <c r="K20227">
        <v>26600</v>
      </c>
      <c r="L20227">
        <v>10640</v>
      </c>
    </row>
    <row r="20228" spans="1:12" x14ac:dyDescent="0.25">
      <c r="A20228" t="s">
        <v>8516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70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25">
      <c r="A20229" t="s">
        <v>68531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122</v>
      </c>
      <c r="J20229" t="s">
        <v>62</v>
      </c>
      <c r="K20229">
        <v>26600</v>
      </c>
      <c r="L20229">
        <v>26600</v>
      </c>
    </row>
    <row r="20230" spans="1:12" x14ac:dyDescent="0.25">
      <c r="A20230" t="s">
        <v>68532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7</v>
      </c>
      <c r="J20230" t="s">
        <v>56752</v>
      </c>
      <c r="K20230">
        <v>31920</v>
      </c>
      <c r="L20230">
        <v>12768</v>
      </c>
    </row>
    <row r="20231" spans="1:12" x14ac:dyDescent="0.25">
      <c r="A20231" t="s">
        <v>68533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70</v>
      </c>
      <c r="J20231" t="s">
        <v>56752</v>
      </c>
      <c r="K20231">
        <v>29260</v>
      </c>
      <c r="L20231">
        <v>11704</v>
      </c>
    </row>
    <row r="20232" spans="1:12" x14ac:dyDescent="0.25">
      <c r="A20232" t="s">
        <v>68534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64</v>
      </c>
      <c r="J20232" t="s">
        <v>62</v>
      </c>
      <c r="K20232">
        <v>34580</v>
      </c>
      <c r="L20232">
        <v>34580</v>
      </c>
    </row>
    <row r="20233" spans="1:12" x14ac:dyDescent="0.25">
      <c r="A20233" t="s">
        <v>8517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7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25">
      <c r="A20234" t="s">
        <v>68535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122</v>
      </c>
      <c r="J20234" t="s">
        <v>56752</v>
      </c>
      <c r="K20234">
        <v>9100</v>
      </c>
      <c r="L20234">
        <v>3640</v>
      </c>
    </row>
    <row r="20235" spans="1:12" x14ac:dyDescent="0.25">
      <c r="A20235" t="s">
        <v>68536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7</v>
      </c>
      <c r="J20235" t="s">
        <v>62</v>
      </c>
      <c r="K20235">
        <v>9100</v>
      </c>
      <c r="L20235">
        <v>9100</v>
      </c>
    </row>
    <row r="20236" spans="1:12" x14ac:dyDescent="0.25">
      <c r="A20236" t="s">
        <v>8518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7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25">
      <c r="A20237" t="s">
        <v>8519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25">
      <c r="A20238" t="s">
        <v>8520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75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25">
      <c r="A20239" t="s">
        <v>8521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7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25">
      <c r="A20240" t="s">
        <v>68537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7</v>
      </c>
      <c r="J20240" t="s">
        <v>62</v>
      </c>
      <c r="K20240">
        <v>9100</v>
      </c>
      <c r="L20240">
        <v>9100</v>
      </c>
    </row>
    <row r="20241" spans="1:12" x14ac:dyDescent="0.25">
      <c r="A20241" t="s">
        <v>68538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7</v>
      </c>
      <c r="J20241" t="s">
        <v>62</v>
      </c>
      <c r="K20241">
        <v>10920</v>
      </c>
      <c r="L20241">
        <v>10920</v>
      </c>
    </row>
    <row r="20242" spans="1:12" x14ac:dyDescent="0.25">
      <c r="A20242" t="s">
        <v>68539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7</v>
      </c>
      <c r="J20242" t="s">
        <v>62</v>
      </c>
      <c r="K20242">
        <v>10920</v>
      </c>
      <c r="L20242">
        <v>10920</v>
      </c>
    </row>
    <row r="20243" spans="1:12" x14ac:dyDescent="0.25">
      <c r="A20243" t="s">
        <v>68540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7</v>
      </c>
      <c r="J20243" t="s">
        <v>62</v>
      </c>
      <c r="K20243">
        <v>9100</v>
      </c>
      <c r="L20243">
        <v>9100</v>
      </c>
    </row>
    <row r="20244" spans="1:12" x14ac:dyDescent="0.25">
      <c r="A20244" t="s">
        <v>8522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7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25">
      <c r="A20245" t="s">
        <v>68541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64</v>
      </c>
      <c r="J20245" t="s">
        <v>62</v>
      </c>
      <c r="K20245">
        <v>9100</v>
      </c>
      <c r="L20245">
        <v>9100</v>
      </c>
    </row>
    <row r="20246" spans="1:12" x14ac:dyDescent="0.25">
      <c r="A20246" t="s">
        <v>8523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70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25">
      <c r="A20247" t="s">
        <v>68542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7</v>
      </c>
      <c r="J20247" t="s">
        <v>62</v>
      </c>
      <c r="K20247">
        <v>9100</v>
      </c>
      <c r="L20247">
        <v>9100</v>
      </c>
    </row>
    <row r="20248" spans="1:12" x14ac:dyDescent="0.25">
      <c r="A20248" t="s">
        <v>68543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7</v>
      </c>
      <c r="J20248" t="s">
        <v>62</v>
      </c>
      <c r="K20248">
        <v>9100</v>
      </c>
      <c r="L20248">
        <v>9100</v>
      </c>
    </row>
    <row r="20249" spans="1:12" x14ac:dyDescent="0.25">
      <c r="A20249" t="s">
        <v>68544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7</v>
      </c>
      <c r="J20249" t="s">
        <v>62</v>
      </c>
      <c r="K20249">
        <v>10010</v>
      </c>
      <c r="L20249">
        <v>10010</v>
      </c>
    </row>
    <row r="20250" spans="1:12" x14ac:dyDescent="0.25">
      <c r="A20250" t="s">
        <v>68545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1</v>
      </c>
      <c r="J20250" t="s">
        <v>62</v>
      </c>
      <c r="K20250">
        <v>10010</v>
      </c>
      <c r="L20250">
        <v>10010</v>
      </c>
    </row>
    <row r="20251" spans="1:12" x14ac:dyDescent="0.25">
      <c r="A20251" t="s">
        <v>68546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122</v>
      </c>
      <c r="J20251" t="s">
        <v>56756</v>
      </c>
      <c r="K20251">
        <v>9100</v>
      </c>
      <c r="L20251">
        <v>9100</v>
      </c>
    </row>
    <row r="20252" spans="1:12" x14ac:dyDescent="0.25">
      <c r="A20252" t="s">
        <v>8524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7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25">
      <c r="A20253" t="s">
        <v>68547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7</v>
      </c>
      <c r="J20253" t="s">
        <v>56752</v>
      </c>
      <c r="K20253">
        <v>9100</v>
      </c>
      <c r="L20253">
        <v>3640</v>
      </c>
    </row>
    <row r="20254" spans="1:12" x14ac:dyDescent="0.25">
      <c r="A20254" t="s">
        <v>68548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75</v>
      </c>
      <c r="J20254" t="s">
        <v>56752</v>
      </c>
      <c r="K20254">
        <v>9100</v>
      </c>
      <c r="L20254">
        <v>3640</v>
      </c>
    </row>
    <row r="20255" spans="1:12" x14ac:dyDescent="0.25">
      <c r="A20255" t="s">
        <v>8525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7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25">
      <c r="A20256" t="s">
        <v>68549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7</v>
      </c>
      <c r="J20256" t="s">
        <v>62</v>
      </c>
      <c r="K20256">
        <v>12600</v>
      </c>
      <c r="L20256">
        <v>12600</v>
      </c>
    </row>
    <row r="20257" spans="1:12" x14ac:dyDescent="0.25">
      <c r="A20257" t="s">
        <v>68550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70</v>
      </c>
      <c r="J20257" t="s">
        <v>62</v>
      </c>
      <c r="K20257">
        <v>12600</v>
      </c>
      <c r="L20257">
        <v>12600</v>
      </c>
    </row>
    <row r="20258" spans="1:12" x14ac:dyDescent="0.25">
      <c r="A20258" t="s">
        <v>68551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1</v>
      </c>
      <c r="J20258" t="s">
        <v>62</v>
      </c>
      <c r="K20258">
        <v>12600</v>
      </c>
      <c r="L20258">
        <v>12600</v>
      </c>
    </row>
    <row r="20259" spans="1:12" x14ac:dyDescent="0.25">
      <c r="A20259" t="s">
        <v>68552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7</v>
      </c>
      <c r="J20259" t="s">
        <v>62</v>
      </c>
      <c r="K20259">
        <v>12600</v>
      </c>
      <c r="L20259">
        <v>12600</v>
      </c>
    </row>
    <row r="20260" spans="1:12" x14ac:dyDescent="0.25">
      <c r="A20260" t="s">
        <v>68553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7</v>
      </c>
      <c r="J20260" t="s">
        <v>62</v>
      </c>
      <c r="K20260">
        <v>15120</v>
      </c>
      <c r="L20260">
        <v>15120</v>
      </c>
    </row>
    <row r="20261" spans="1:12" x14ac:dyDescent="0.25">
      <c r="A20261" t="s">
        <v>68554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75</v>
      </c>
      <c r="J20261" t="s">
        <v>62</v>
      </c>
      <c r="K20261">
        <v>15120</v>
      </c>
      <c r="L20261">
        <v>15120</v>
      </c>
    </row>
    <row r="20262" spans="1:12" x14ac:dyDescent="0.25">
      <c r="A20262" t="s">
        <v>8526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70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25">
      <c r="A20263" t="s">
        <v>8527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64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25">
      <c r="A20264" t="s">
        <v>8528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7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25">
      <c r="A20265" t="s">
        <v>8529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7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25">
      <c r="A20266" t="s">
        <v>8530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70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25">
      <c r="A20267" t="s">
        <v>8531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7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25">
      <c r="A20268" t="s">
        <v>8532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7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25">
      <c r="A20269" t="s">
        <v>68555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1</v>
      </c>
      <c r="J20269" t="s">
        <v>56752</v>
      </c>
      <c r="K20269">
        <v>12600</v>
      </c>
      <c r="L20269">
        <v>5040</v>
      </c>
    </row>
    <row r="20270" spans="1:12" x14ac:dyDescent="0.25">
      <c r="A20270" t="s">
        <v>68556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70</v>
      </c>
      <c r="J20270" t="s">
        <v>62</v>
      </c>
      <c r="K20270">
        <v>12600</v>
      </c>
      <c r="L20270">
        <v>12600</v>
      </c>
    </row>
    <row r="20271" spans="1:12" x14ac:dyDescent="0.25">
      <c r="A20271" t="s">
        <v>68557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64</v>
      </c>
      <c r="J20271" t="s">
        <v>62</v>
      </c>
      <c r="K20271">
        <v>12600</v>
      </c>
      <c r="L20271">
        <v>12600</v>
      </c>
    </row>
    <row r="20272" spans="1:12" x14ac:dyDescent="0.25">
      <c r="A20272" t="s">
        <v>68558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1</v>
      </c>
      <c r="J20272" t="s">
        <v>62</v>
      </c>
      <c r="K20272">
        <v>12600</v>
      </c>
      <c r="L20272">
        <v>12600</v>
      </c>
    </row>
    <row r="20273" spans="1:12" x14ac:dyDescent="0.25">
      <c r="A20273" t="s">
        <v>68559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7</v>
      </c>
      <c r="J20273" t="s">
        <v>56752</v>
      </c>
      <c r="K20273">
        <v>12600</v>
      </c>
      <c r="L20273">
        <v>5040</v>
      </c>
    </row>
    <row r="20274" spans="1:12" x14ac:dyDescent="0.25">
      <c r="A20274" t="s">
        <v>68560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122</v>
      </c>
      <c r="J20274" t="s">
        <v>56752</v>
      </c>
      <c r="K20274">
        <v>12600</v>
      </c>
      <c r="L20274">
        <v>5040</v>
      </c>
    </row>
    <row r="20275" spans="1:12" x14ac:dyDescent="0.25">
      <c r="A20275" t="s">
        <v>8533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64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25">
      <c r="A20276" t="s">
        <v>8534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7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25">
      <c r="A20277" t="s">
        <v>68561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7</v>
      </c>
      <c r="J20277" t="s">
        <v>62</v>
      </c>
      <c r="K20277">
        <v>12600</v>
      </c>
      <c r="L20277">
        <v>12600</v>
      </c>
    </row>
    <row r="20278" spans="1:12" x14ac:dyDescent="0.25">
      <c r="A20278" t="s">
        <v>68562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70</v>
      </c>
      <c r="J20278" t="s">
        <v>62</v>
      </c>
      <c r="K20278">
        <v>12600</v>
      </c>
      <c r="L20278">
        <v>12600</v>
      </c>
    </row>
    <row r="20279" spans="1:12" x14ac:dyDescent="0.25">
      <c r="A20279" t="s">
        <v>68563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7</v>
      </c>
      <c r="J20279" t="s">
        <v>62</v>
      </c>
      <c r="K20279">
        <v>12600</v>
      </c>
      <c r="L20279">
        <v>12600</v>
      </c>
    </row>
    <row r="20280" spans="1:12" x14ac:dyDescent="0.25">
      <c r="A20280" t="s">
        <v>8535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25">
      <c r="A20281" t="s">
        <v>8536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64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25">
      <c r="A20282" t="s">
        <v>8537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70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25">
      <c r="A20283" t="s">
        <v>8538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7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25">
      <c r="A20284" t="s">
        <v>68564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122</v>
      </c>
      <c r="J20284" t="s">
        <v>62</v>
      </c>
      <c r="K20284">
        <v>12600</v>
      </c>
      <c r="L20284">
        <v>12600</v>
      </c>
    </row>
    <row r="20285" spans="1:12" x14ac:dyDescent="0.25">
      <c r="A20285" t="s">
        <v>68565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7</v>
      </c>
      <c r="J20285" t="s">
        <v>56752</v>
      </c>
      <c r="K20285">
        <v>12600</v>
      </c>
      <c r="L20285">
        <v>5040</v>
      </c>
    </row>
    <row r="20286" spans="1:12" x14ac:dyDescent="0.25">
      <c r="A20286" t="s">
        <v>68566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7</v>
      </c>
      <c r="J20286" t="s">
        <v>62</v>
      </c>
      <c r="K20286">
        <v>12600</v>
      </c>
      <c r="L20286">
        <v>12600</v>
      </c>
    </row>
    <row r="20287" spans="1:12" x14ac:dyDescent="0.25">
      <c r="A20287" t="s">
        <v>68567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122</v>
      </c>
      <c r="J20287" t="s">
        <v>56752</v>
      </c>
      <c r="K20287">
        <v>13860</v>
      </c>
      <c r="L20287">
        <v>5544</v>
      </c>
    </row>
    <row r="20288" spans="1:12" x14ac:dyDescent="0.25">
      <c r="A20288" t="s">
        <v>68568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70</v>
      </c>
      <c r="J20288" t="s">
        <v>62</v>
      </c>
      <c r="K20288">
        <v>18480</v>
      </c>
      <c r="L20288">
        <v>18480</v>
      </c>
    </row>
    <row r="20289" spans="1:12" x14ac:dyDescent="0.25">
      <c r="A20289" t="s">
        <v>68569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7</v>
      </c>
      <c r="J20289" t="s">
        <v>62</v>
      </c>
      <c r="K20289">
        <v>16800</v>
      </c>
      <c r="L20289">
        <v>16800</v>
      </c>
    </row>
    <row r="20290" spans="1:12" x14ac:dyDescent="0.25">
      <c r="A20290" t="s">
        <v>68570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70</v>
      </c>
      <c r="J20290" t="s">
        <v>56752</v>
      </c>
      <c r="K20290">
        <v>18480</v>
      </c>
      <c r="L20290">
        <v>7392</v>
      </c>
    </row>
    <row r="20291" spans="1:12" x14ac:dyDescent="0.25">
      <c r="A20291" t="s">
        <v>8539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7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25">
      <c r="A20292" t="s">
        <v>68571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64</v>
      </c>
      <c r="J20292" t="s">
        <v>62</v>
      </c>
      <c r="K20292">
        <v>16800</v>
      </c>
      <c r="L20292">
        <v>16800</v>
      </c>
    </row>
    <row r="20293" spans="1:12" x14ac:dyDescent="0.25">
      <c r="A20293" t="s">
        <v>68572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64</v>
      </c>
      <c r="J20293" t="s">
        <v>62</v>
      </c>
      <c r="K20293">
        <v>16800</v>
      </c>
      <c r="L20293">
        <v>16800</v>
      </c>
    </row>
    <row r="20294" spans="1:12" x14ac:dyDescent="0.25">
      <c r="A20294" t="s">
        <v>8540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7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25">
      <c r="A20295" t="s">
        <v>68573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7</v>
      </c>
      <c r="J20295" t="s">
        <v>62</v>
      </c>
      <c r="K20295">
        <v>16800</v>
      </c>
      <c r="L20295">
        <v>16800</v>
      </c>
    </row>
    <row r="20296" spans="1:12" x14ac:dyDescent="0.25">
      <c r="A20296" t="s">
        <v>8541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7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25">
      <c r="A20297" t="s">
        <v>68574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7</v>
      </c>
      <c r="J20297" t="s">
        <v>62</v>
      </c>
      <c r="K20297">
        <v>16800</v>
      </c>
      <c r="L20297">
        <v>16800</v>
      </c>
    </row>
    <row r="20298" spans="1:12" x14ac:dyDescent="0.25">
      <c r="A20298" t="s">
        <v>68575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122</v>
      </c>
      <c r="J20298" t="s">
        <v>62</v>
      </c>
      <c r="K20298">
        <v>16800</v>
      </c>
      <c r="L20298">
        <v>16800</v>
      </c>
    </row>
    <row r="20299" spans="1:12" x14ac:dyDescent="0.25">
      <c r="A20299" t="s">
        <v>68576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7</v>
      </c>
      <c r="J20299" t="s">
        <v>56752</v>
      </c>
      <c r="K20299">
        <v>16800</v>
      </c>
      <c r="L20299">
        <v>6720</v>
      </c>
    </row>
    <row r="20300" spans="1:12" x14ac:dyDescent="0.25">
      <c r="A20300" t="s">
        <v>68577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7</v>
      </c>
      <c r="J20300" t="s">
        <v>56752</v>
      </c>
      <c r="K20300">
        <v>20160</v>
      </c>
      <c r="L20300">
        <v>8064</v>
      </c>
    </row>
    <row r="20301" spans="1:12" x14ac:dyDescent="0.25">
      <c r="A20301" t="s">
        <v>68578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7</v>
      </c>
      <c r="J20301" t="s">
        <v>62</v>
      </c>
      <c r="K20301">
        <v>26600</v>
      </c>
      <c r="L20301">
        <v>26600</v>
      </c>
    </row>
    <row r="20302" spans="1:12" x14ac:dyDescent="0.25">
      <c r="A20302" t="s">
        <v>68579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70</v>
      </c>
      <c r="J20302" t="s">
        <v>56752</v>
      </c>
      <c r="K20302">
        <v>29260</v>
      </c>
      <c r="L20302">
        <v>11704</v>
      </c>
    </row>
    <row r="20303" spans="1:12" x14ac:dyDescent="0.25">
      <c r="A20303" t="s">
        <v>68580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75</v>
      </c>
      <c r="J20303" t="s">
        <v>62</v>
      </c>
      <c r="K20303">
        <v>31920</v>
      </c>
      <c r="L20303">
        <v>31920</v>
      </c>
    </row>
    <row r="20304" spans="1:12" x14ac:dyDescent="0.25">
      <c r="A20304" t="s">
        <v>68581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7</v>
      </c>
      <c r="J20304" t="s">
        <v>62</v>
      </c>
      <c r="K20304">
        <v>26600</v>
      </c>
      <c r="L20304">
        <v>26600</v>
      </c>
    </row>
    <row r="20305" spans="1:12" x14ac:dyDescent="0.25">
      <c r="A20305" t="s">
        <v>68582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70</v>
      </c>
      <c r="J20305" t="s">
        <v>56752</v>
      </c>
      <c r="K20305">
        <v>9100</v>
      </c>
      <c r="L20305">
        <v>3640</v>
      </c>
    </row>
    <row r="20306" spans="1:12" x14ac:dyDescent="0.25">
      <c r="A20306" t="s">
        <v>68583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64</v>
      </c>
      <c r="J20306" t="s">
        <v>62</v>
      </c>
      <c r="K20306">
        <v>9100</v>
      </c>
      <c r="L20306">
        <v>9100</v>
      </c>
    </row>
    <row r="20307" spans="1:12" x14ac:dyDescent="0.25">
      <c r="A20307" t="s">
        <v>68584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70</v>
      </c>
      <c r="J20307" t="s">
        <v>62</v>
      </c>
      <c r="K20307">
        <v>10920</v>
      </c>
      <c r="L20307">
        <v>10920</v>
      </c>
    </row>
    <row r="20308" spans="1:12" x14ac:dyDescent="0.25">
      <c r="A20308" t="s">
        <v>68585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75</v>
      </c>
      <c r="J20308" t="s">
        <v>56752</v>
      </c>
      <c r="K20308">
        <v>9100</v>
      </c>
      <c r="L20308">
        <v>3640</v>
      </c>
    </row>
    <row r="20309" spans="1:12" x14ac:dyDescent="0.25">
      <c r="A20309" t="s">
        <v>8542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64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25">
      <c r="A20310" t="s">
        <v>8543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7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25">
      <c r="A20311" t="s">
        <v>8544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7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25">
      <c r="A20312" t="s">
        <v>68586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7</v>
      </c>
      <c r="J20312" t="s">
        <v>62</v>
      </c>
      <c r="K20312">
        <v>9100</v>
      </c>
      <c r="L20312">
        <v>9100</v>
      </c>
    </row>
    <row r="20313" spans="1:12" x14ac:dyDescent="0.25">
      <c r="A20313" t="s">
        <v>8545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7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25">
      <c r="A20314" t="s">
        <v>8546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7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25">
      <c r="A20315" t="s">
        <v>68587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7</v>
      </c>
      <c r="J20315" t="s">
        <v>56752</v>
      </c>
      <c r="K20315">
        <v>9100</v>
      </c>
      <c r="L20315">
        <v>3640</v>
      </c>
    </row>
    <row r="20316" spans="1:12" x14ac:dyDescent="0.25">
      <c r="A20316" t="s">
        <v>8547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7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25">
      <c r="A20317" t="s">
        <v>68588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64</v>
      </c>
      <c r="J20317" t="s">
        <v>62</v>
      </c>
      <c r="K20317">
        <v>10010</v>
      </c>
      <c r="L20317">
        <v>10010</v>
      </c>
    </row>
    <row r="20318" spans="1:12" x14ac:dyDescent="0.25">
      <c r="A20318" t="s">
        <v>8548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7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25">
      <c r="A20319" t="s">
        <v>68589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70</v>
      </c>
      <c r="J20319" t="s">
        <v>56752</v>
      </c>
      <c r="K20319">
        <v>9100</v>
      </c>
      <c r="L20319">
        <v>3640</v>
      </c>
    </row>
    <row r="20320" spans="1:12" x14ac:dyDescent="0.25">
      <c r="A20320" t="s">
        <v>68590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64</v>
      </c>
      <c r="J20320" t="s">
        <v>62</v>
      </c>
      <c r="K20320">
        <v>9100</v>
      </c>
      <c r="L20320">
        <v>9100</v>
      </c>
    </row>
    <row r="20321" spans="1:12" x14ac:dyDescent="0.25">
      <c r="A20321" t="s">
        <v>68591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70</v>
      </c>
      <c r="J20321" t="s">
        <v>56752</v>
      </c>
      <c r="K20321">
        <v>9100</v>
      </c>
      <c r="L20321">
        <v>3640</v>
      </c>
    </row>
    <row r="20322" spans="1:12" x14ac:dyDescent="0.25">
      <c r="A20322" t="s">
        <v>68592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7</v>
      </c>
      <c r="J20322" t="s">
        <v>62</v>
      </c>
      <c r="K20322">
        <v>9100</v>
      </c>
      <c r="L20322">
        <v>9100</v>
      </c>
    </row>
    <row r="20323" spans="1:12" x14ac:dyDescent="0.25">
      <c r="A20323" t="s">
        <v>68593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70</v>
      </c>
      <c r="J20323" t="s">
        <v>62</v>
      </c>
      <c r="K20323">
        <v>9100</v>
      </c>
      <c r="L20323">
        <v>9100</v>
      </c>
    </row>
    <row r="20324" spans="1:12" x14ac:dyDescent="0.25">
      <c r="A20324" t="s">
        <v>68594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7</v>
      </c>
      <c r="J20324" t="s">
        <v>56752</v>
      </c>
      <c r="K20324">
        <v>9100</v>
      </c>
      <c r="L20324">
        <v>3640</v>
      </c>
    </row>
    <row r="20325" spans="1:12" x14ac:dyDescent="0.25">
      <c r="A20325" t="s">
        <v>68595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70</v>
      </c>
      <c r="J20325" t="s">
        <v>56752</v>
      </c>
      <c r="K20325">
        <v>9100</v>
      </c>
      <c r="L20325">
        <v>3640</v>
      </c>
    </row>
    <row r="20326" spans="1:12" x14ac:dyDescent="0.25">
      <c r="A20326" t="s">
        <v>68596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122</v>
      </c>
      <c r="J20326" t="s">
        <v>62</v>
      </c>
      <c r="K20326">
        <v>9100</v>
      </c>
      <c r="L20326">
        <v>9100</v>
      </c>
    </row>
    <row r="20327" spans="1:12" x14ac:dyDescent="0.25">
      <c r="A20327" t="s">
        <v>68597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7</v>
      </c>
      <c r="J20327" t="s">
        <v>56752</v>
      </c>
      <c r="K20327">
        <v>9100</v>
      </c>
      <c r="L20327">
        <v>3640</v>
      </c>
    </row>
    <row r="20328" spans="1:12" x14ac:dyDescent="0.25">
      <c r="A20328" t="s">
        <v>68598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122</v>
      </c>
      <c r="J20328" t="s">
        <v>56752</v>
      </c>
      <c r="K20328">
        <v>9100</v>
      </c>
      <c r="L20328">
        <v>3640</v>
      </c>
    </row>
    <row r="20329" spans="1:12" x14ac:dyDescent="0.25">
      <c r="A20329" t="s">
        <v>68599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1</v>
      </c>
      <c r="J20329" t="s">
        <v>62</v>
      </c>
      <c r="K20329">
        <v>9100</v>
      </c>
      <c r="L20329">
        <v>9100</v>
      </c>
    </row>
    <row r="20330" spans="1:12" x14ac:dyDescent="0.25">
      <c r="A20330" t="s">
        <v>68600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64</v>
      </c>
      <c r="J20330" t="s">
        <v>62</v>
      </c>
      <c r="K20330">
        <v>9100</v>
      </c>
      <c r="L20330">
        <v>9100</v>
      </c>
    </row>
    <row r="20331" spans="1:12" x14ac:dyDescent="0.25">
      <c r="A20331" t="s">
        <v>8549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7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25">
      <c r="A20332" t="s">
        <v>8550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122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25">
      <c r="A20333" t="s">
        <v>68601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7</v>
      </c>
      <c r="J20333" t="s">
        <v>62</v>
      </c>
      <c r="K20333">
        <v>9100</v>
      </c>
      <c r="L20333">
        <v>9100</v>
      </c>
    </row>
    <row r="20334" spans="1:12" x14ac:dyDescent="0.25">
      <c r="A20334" t="s">
        <v>8551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7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25">
      <c r="A20335" t="s">
        <v>68602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7</v>
      </c>
      <c r="J20335" t="s">
        <v>56752</v>
      </c>
      <c r="K20335">
        <v>10920</v>
      </c>
      <c r="L20335">
        <v>4368</v>
      </c>
    </row>
    <row r="20336" spans="1:12" x14ac:dyDescent="0.25">
      <c r="A20336" t="s">
        <v>8552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70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25">
      <c r="A20337" t="s">
        <v>8553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7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25">
      <c r="A20338" t="s">
        <v>8554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7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25">
      <c r="A20339" t="s">
        <v>68603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1</v>
      </c>
      <c r="J20339" t="s">
        <v>56752</v>
      </c>
      <c r="K20339">
        <v>12600</v>
      </c>
      <c r="L20339">
        <v>5040</v>
      </c>
    </row>
    <row r="20340" spans="1:12" x14ac:dyDescent="0.25">
      <c r="A20340" t="s">
        <v>68604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7</v>
      </c>
      <c r="J20340" t="s">
        <v>56752</v>
      </c>
      <c r="K20340">
        <v>13860</v>
      </c>
      <c r="L20340">
        <v>5544</v>
      </c>
    </row>
    <row r="20341" spans="1:12" x14ac:dyDescent="0.25">
      <c r="A20341" t="s">
        <v>8555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25">
      <c r="A20342" t="s">
        <v>68605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7</v>
      </c>
      <c r="J20342" t="s">
        <v>62</v>
      </c>
      <c r="K20342">
        <v>12600</v>
      </c>
      <c r="L20342">
        <v>12600</v>
      </c>
    </row>
    <row r="20343" spans="1:12" x14ac:dyDescent="0.25">
      <c r="A20343" t="s">
        <v>8556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70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25">
      <c r="A20344" t="s">
        <v>68606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1</v>
      </c>
      <c r="J20344" t="s">
        <v>56752</v>
      </c>
      <c r="K20344">
        <v>12600</v>
      </c>
      <c r="L20344">
        <v>5040</v>
      </c>
    </row>
    <row r="20345" spans="1:12" x14ac:dyDescent="0.25">
      <c r="A20345" t="s">
        <v>8557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7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25">
      <c r="A20346" t="s">
        <v>8558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7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25">
      <c r="A20347" t="s">
        <v>8559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70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25">
      <c r="A20348" t="s">
        <v>8560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7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25">
      <c r="A20349" t="s">
        <v>68607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7</v>
      </c>
      <c r="J20349" t="s">
        <v>62</v>
      </c>
      <c r="K20349">
        <v>12600</v>
      </c>
      <c r="L20349">
        <v>12600</v>
      </c>
    </row>
    <row r="20350" spans="1:12" x14ac:dyDescent="0.25">
      <c r="A20350" t="s">
        <v>8561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122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25">
      <c r="A20351" t="s">
        <v>8562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70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25">
      <c r="A20352" t="s">
        <v>68608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70</v>
      </c>
      <c r="J20352" t="s">
        <v>62</v>
      </c>
      <c r="K20352">
        <v>12600</v>
      </c>
      <c r="L20352">
        <v>12600</v>
      </c>
    </row>
    <row r="20353" spans="1:12" x14ac:dyDescent="0.25">
      <c r="A20353" t="s">
        <v>8563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7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25">
      <c r="A20354" t="s">
        <v>8564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25">
      <c r="A20355" t="s">
        <v>8565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64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25">
      <c r="A20356" t="s">
        <v>8566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122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25">
      <c r="A20357" t="s">
        <v>8567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7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25">
      <c r="A20358" t="s">
        <v>68609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64</v>
      </c>
      <c r="J20358" t="s">
        <v>62</v>
      </c>
      <c r="K20358">
        <v>12600</v>
      </c>
      <c r="L20358">
        <v>12600</v>
      </c>
    </row>
    <row r="20359" spans="1:12" x14ac:dyDescent="0.25">
      <c r="A20359" t="s">
        <v>68610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1</v>
      </c>
      <c r="J20359" t="s">
        <v>62</v>
      </c>
      <c r="K20359">
        <v>12600</v>
      </c>
      <c r="L20359">
        <v>12600</v>
      </c>
    </row>
    <row r="20360" spans="1:12" x14ac:dyDescent="0.25">
      <c r="A20360" t="s">
        <v>68611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7</v>
      </c>
      <c r="J20360" t="s">
        <v>56752</v>
      </c>
      <c r="K20360">
        <v>13860</v>
      </c>
      <c r="L20360">
        <v>5544</v>
      </c>
    </row>
    <row r="20361" spans="1:12" x14ac:dyDescent="0.25">
      <c r="A20361" t="s">
        <v>68612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122</v>
      </c>
      <c r="J20361" t="s">
        <v>56752</v>
      </c>
      <c r="K20361">
        <v>12600</v>
      </c>
      <c r="L20361">
        <v>5040</v>
      </c>
    </row>
    <row r="20362" spans="1:12" x14ac:dyDescent="0.25">
      <c r="A20362" t="s">
        <v>68613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7</v>
      </c>
      <c r="J20362" t="s">
        <v>56756</v>
      </c>
      <c r="K20362">
        <v>13860</v>
      </c>
      <c r="L20362">
        <v>13860</v>
      </c>
    </row>
    <row r="20363" spans="1:12" x14ac:dyDescent="0.25">
      <c r="A20363" t="s">
        <v>68614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7</v>
      </c>
      <c r="J20363" t="s">
        <v>62</v>
      </c>
      <c r="K20363">
        <v>12600</v>
      </c>
      <c r="L20363">
        <v>12600</v>
      </c>
    </row>
    <row r="20364" spans="1:12" x14ac:dyDescent="0.25">
      <c r="A20364" t="s">
        <v>68615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1</v>
      </c>
      <c r="J20364" t="s">
        <v>56752</v>
      </c>
      <c r="K20364">
        <v>15120</v>
      </c>
      <c r="L20364">
        <v>6048</v>
      </c>
    </row>
    <row r="20365" spans="1:12" x14ac:dyDescent="0.25">
      <c r="A20365" t="s">
        <v>8568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7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25">
      <c r="A20366" t="s">
        <v>68616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64</v>
      </c>
      <c r="J20366" t="s">
        <v>56752</v>
      </c>
      <c r="K20366">
        <v>12600</v>
      </c>
      <c r="L20366">
        <v>5040</v>
      </c>
    </row>
    <row r="20367" spans="1:12" x14ac:dyDescent="0.25">
      <c r="A20367" t="s">
        <v>8569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25">
      <c r="A20368" t="s">
        <v>8570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122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25">
      <c r="A20369" t="s">
        <v>8571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70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25">
      <c r="A20370" t="s">
        <v>8572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7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25">
      <c r="A20371" t="s">
        <v>68617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7</v>
      </c>
      <c r="J20371" t="s">
        <v>56752</v>
      </c>
      <c r="K20371">
        <v>12600</v>
      </c>
      <c r="L20371">
        <v>5040</v>
      </c>
    </row>
    <row r="20372" spans="1:12" x14ac:dyDescent="0.25">
      <c r="A20372" t="s">
        <v>8573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70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25">
      <c r="A20373" t="s">
        <v>68618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7</v>
      </c>
      <c r="J20373" t="s">
        <v>56752</v>
      </c>
      <c r="K20373">
        <v>12600</v>
      </c>
      <c r="L20373">
        <v>5040</v>
      </c>
    </row>
    <row r="20374" spans="1:12" x14ac:dyDescent="0.25">
      <c r="A20374" t="s">
        <v>68619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7</v>
      </c>
      <c r="J20374" t="s">
        <v>62</v>
      </c>
      <c r="K20374">
        <v>16800</v>
      </c>
      <c r="L20374">
        <v>16800</v>
      </c>
    </row>
    <row r="20375" spans="1:12" x14ac:dyDescent="0.25">
      <c r="A20375" t="s">
        <v>8574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25">
      <c r="A20376" t="s">
        <v>68620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1</v>
      </c>
      <c r="J20376" t="s">
        <v>56752</v>
      </c>
      <c r="K20376">
        <v>16800</v>
      </c>
      <c r="L20376">
        <v>6720</v>
      </c>
    </row>
    <row r="20377" spans="1:12" x14ac:dyDescent="0.25">
      <c r="A20377" t="s">
        <v>8575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25">
      <c r="A20378" t="s">
        <v>8576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7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25">
      <c r="A20379" t="s">
        <v>68621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7</v>
      </c>
      <c r="J20379" t="s">
        <v>56752</v>
      </c>
      <c r="K20379">
        <v>16800</v>
      </c>
      <c r="L20379">
        <v>6720</v>
      </c>
    </row>
    <row r="20380" spans="1:12" x14ac:dyDescent="0.25">
      <c r="A20380" t="s">
        <v>8577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75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25">
      <c r="A20381" t="s">
        <v>8578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7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25">
      <c r="A20382" t="s">
        <v>8579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7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25">
      <c r="A20383" t="s">
        <v>68622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7</v>
      </c>
      <c r="J20383" t="s">
        <v>56756</v>
      </c>
      <c r="K20383">
        <v>18480</v>
      </c>
      <c r="L20383">
        <v>18480</v>
      </c>
    </row>
    <row r="20384" spans="1:12" x14ac:dyDescent="0.25">
      <c r="A20384" t="s">
        <v>68623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1</v>
      </c>
      <c r="J20384" t="s">
        <v>62</v>
      </c>
      <c r="K20384">
        <v>16800</v>
      </c>
      <c r="L20384">
        <v>16800</v>
      </c>
    </row>
    <row r="20385" spans="1:12" x14ac:dyDescent="0.25">
      <c r="A20385" t="s">
        <v>68624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7</v>
      </c>
      <c r="J20385" t="s">
        <v>56752</v>
      </c>
      <c r="K20385">
        <v>16800</v>
      </c>
      <c r="L20385">
        <v>6720</v>
      </c>
    </row>
    <row r="20386" spans="1:12" x14ac:dyDescent="0.25">
      <c r="A20386" t="s">
        <v>68625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70</v>
      </c>
      <c r="J20386" t="s">
        <v>56752</v>
      </c>
      <c r="K20386">
        <v>16800</v>
      </c>
      <c r="L20386">
        <v>6720</v>
      </c>
    </row>
    <row r="20387" spans="1:12" x14ac:dyDescent="0.25">
      <c r="A20387" t="s">
        <v>68626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7</v>
      </c>
      <c r="J20387" t="s">
        <v>62</v>
      </c>
      <c r="K20387">
        <v>16800</v>
      </c>
      <c r="L20387">
        <v>16800</v>
      </c>
    </row>
    <row r="20388" spans="1:12" x14ac:dyDescent="0.25">
      <c r="A20388" t="s">
        <v>8580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122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25">
      <c r="A20389" t="s">
        <v>8581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64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25">
      <c r="A20390" t="s">
        <v>8582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70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25">
      <c r="A20391" t="s">
        <v>68627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7</v>
      </c>
      <c r="J20391" t="s">
        <v>56752</v>
      </c>
      <c r="K20391">
        <v>16800</v>
      </c>
      <c r="L20391">
        <v>6720</v>
      </c>
    </row>
    <row r="20392" spans="1:12" x14ac:dyDescent="0.25">
      <c r="A20392" t="s">
        <v>8583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25">
      <c r="A20393" t="s">
        <v>68628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70</v>
      </c>
      <c r="J20393" t="s">
        <v>56756</v>
      </c>
      <c r="K20393">
        <v>37240</v>
      </c>
      <c r="L20393">
        <v>37240</v>
      </c>
    </row>
    <row r="20394" spans="1:12" x14ac:dyDescent="0.25">
      <c r="A20394" t="s">
        <v>68629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7</v>
      </c>
      <c r="J20394" t="s">
        <v>62</v>
      </c>
      <c r="K20394">
        <v>26600</v>
      </c>
      <c r="L20394">
        <v>26600</v>
      </c>
    </row>
    <row r="20395" spans="1:12" x14ac:dyDescent="0.25">
      <c r="A20395" t="s">
        <v>68630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75</v>
      </c>
      <c r="J20395" t="s">
        <v>62</v>
      </c>
      <c r="K20395">
        <v>26600</v>
      </c>
      <c r="L20395">
        <v>26600</v>
      </c>
    </row>
    <row r="20396" spans="1:12" x14ac:dyDescent="0.25">
      <c r="A20396" t="s">
        <v>68631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7</v>
      </c>
      <c r="J20396" t="s">
        <v>62</v>
      </c>
      <c r="K20396">
        <v>31920</v>
      </c>
      <c r="L20396">
        <v>31920</v>
      </c>
    </row>
    <row r="20397" spans="1:12" x14ac:dyDescent="0.25">
      <c r="A20397" t="s">
        <v>68632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1</v>
      </c>
      <c r="J20397" t="s">
        <v>62</v>
      </c>
      <c r="K20397">
        <v>26600</v>
      </c>
      <c r="L20397">
        <v>26600</v>
      </c>
    </row>
    <row r="20398" spans="1:12" x14ac:dyDescent="0.25">
      <c r="A20398" t="s">
        <v>68633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7</v>
      </c>
      <c r="J20398" t="s">
        <v>56752</v>
      </c>
      <c r="K20398">
        <v>26600</v>
      </c>
      <c r="L20398">
        <v>10640</v>
      </c>
    </row>
    <row r="20399" spans="1:12" x14ac:dyDescent="0.25">
      <c r="A20399" t="s">
        <v>68634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7</v>
      </c>
      <c r="J20399" t="s">
        <v>62</v>
      </c>
      <c r="K20399">
        <v>26600</v>
      </c>
      <c r="L20399">
        <v>26600</v>
      </c>
    </row>
    <row r="20400" spans="1:12" x14ac:dyDescent="0.25">
      <c r="A20400" t="s">
        <v>8584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7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25">
      <c r="A20401" t="s">
        <v>68635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70</v>
      </c>
      <c r="J20401" t="s">
        <v>62</v>
      </c>
      <c r="K20401">
        <v>26600</v>
      </c>
      <c r="L20401">
        <v>26600</v>
      </c>
    </row>
    <row r="20402" spans="1:12" x14ac:dyDescent="0.25">
      <c r="A20402" t="s">
        <v>8585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7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25">
      <c r="A20403" t="s">
        <v>68636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64</v>
      </c>
      <c r="J20403" t="s">
        <v>62</v>
      </c>
      <c r="K20403">
        <v>26600</v>
      </c>
      <c r="L20403">
        <v>26600</v>
      </c>
    </row>
    <row r="20404" spans="1:12" x14ac:dyDescent="0.25">
      <c r="A20404" t="s">
        <v>68637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7</v>
      </c>
      <c r="J20404" t="s">
        <v>56752</v>
      </c>
      <c r="K20404">
        <v>26600</v>
      </c>
      <c r="L20404">
        <v>10640</v>
      </c>
    </row>
    <row r="20405" spans="1:12" x14ac:dyDescent="0.25">
      <c r="A20405" t="s">
        <v>68638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7</v>
      </c>
      <c r="J20405" t="s">
        <v>62</v>
      </c>
      <c r="K20405">
        <v>26600</v>
      </c>
      <c r="L20405">
        <v>26600</v>
      </c>
    </row>
    <row r="20406" spans="1:12" x14ac:dyDescent="0.25">
      <c r="A20406" t="s">
        <v>68639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70</v>
      </c>
      <c r="J20406" t="s">
        <v>56752</v>
      </c>
      <c r="K20406">
        <v>26600</v>
      </c>
      <c r="L20406">
        <v>10640</v>
      </c>
    </row>
    <row r="20407" spans="1:12" x14ac:dyDescent="0.25">
      <c r="A20407" t="s">
        <v>8586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122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25">
      <c r="A20408" t="s">
        <v>68640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70</v>
      </c>
      <c r="J20408" t="s">
        <v>56756</v>
      </c>
      <c r="K20408">
        <v>26600</v>
      </c>
      <c r="L20408">
        <v>26600</v>
      </c>
    </row>
    <row r="20409" spans="1:12" x14ac:dyDescent="0.25">
      <c r="A20409" t="s">
        <v>8587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7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25">
      <c r="A20410" t="s">
        <v>68641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7</v>
      </c>
      <c r="J20410" t="s">
        <v>56756</v>
      </c>
      <c r="K20410">
        <v>11050</v>
      </c>
      <c r="L20410">
        <v>11050</v>
      </c>
    </row>
    <row r="20411" spans="1:12" x14ac:dyDescent="0.25">
      <c r="A20411" t="s">
        <v>8588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122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25">
      <c r="A20412" t="s">
        <v>8589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7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25">
      <c r="A20413" t="s">
        <v>8590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70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25">
      <c r="A20414" t="s">
        <v>68642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70</v>
      </c>
      <c r="J20414" t="s">
        <v>62</v>
      </c>
      <c r="K20414">
        <v>11050</v>
      </c>
      <c r="L20414">
        <v>11050</v>
      </c>
    </row>
    <row r="20415" spans="1:12" x14ac:dyDescent="0.25">
      <c r="A20415" t="s">
        <v>8591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70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25">
      <c r="A20416" t="s">
        <v>8592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7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25">
      <c r="A20417" t="s">
        <v>8593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70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25">
      <c r="A20418" t="s">
        <v>8594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7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25">
      <c r="A20419" t="s">
        <v>68643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7</v>
      </c>
      <c r="J20419" t="s">
        <v>62</v>
      </c>
      <c r="K20419">
        <v>11050</v>
      </c>
      <c r="L20419">
        <v>11050</v>
      </c>
    </row>
    <row r="20420" spans="1:12" x14ac:dyDescent="0.25">
      <c r="A20420" t="s">
        <v>8595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25">
      <c r="A20421" t="s">
        <v>68644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64</v>
      </c>
      <c r="J20421" t="s">
        <v>62</v>
      </c>
      <c r="K20421">
        <v>11050</v>
      </c>
      <c r="L20421">
        <v>11050</v>
      </c>
    </row>
    <row r="20422" spans="1:12" x14ac:dyDescent="0.25">
      <c r="A20422" t="s">
        <v>68645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122</v>
      </c>
      <c r="J20422" t="s">
        <v>62</v>
      </c>
      <c r="K20422">
        <v>12155</v>
      </c>
      <c r="L20422">
        <v>12155</v>
      </c>
    </row>
    <row r="20423" spans="1:12" x14ac:dyDescent="0.25">
      <c r="A20423" t="s">
        <v>8596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70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25">
      <c r="A20424" t="s">
        <v>68646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7</v>
      </c>
      <c r="J20424" t="s">
        <v>56752</v>
      </c>
      <c r="K20424">
        <v>15300</v>
      </c>
      <c r="L20424">
        <v>6120</v>
      </c>
    </row>
    <row r="20425" spans="1:12" x14ac:dyDescent="0.25">
      <c r="A20425" t="s">
        <v>8597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70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25">
      <c r="A20426" t="s">
        <v>68647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64</v>
      </c>
      <c r="J20426" t="s">
        <v>56756</v>
      </c>
      <c r="K20426">
        <v>16830</v>
      </c>
      <c r="L20426">
        <v>16830</v>
      </c>
    </row>
    <row r="20427" spans="1:12" x14ac:dyDescent="0.25">
      <c r="A20427" t="s">
        <v>8598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7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25">
      <c r="A20428" t="s">
        <v>68648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7</v>
      </c>
      <c r="J20428" t="s">
        <v>62</v>
      </c>
      <c r="K20428">
        <v>15300</v>
      </c>
      <c r="L20428">
        <v>15300</v>
      </c>
    </row>
    <row r="20429" spans="1:12" x14ac:dyDescent="0.25">
      <c r="A20429" t="s">
        <v>68649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7</v>
      </c>
      <c r="J20429" t="s">
        <v>62</v>
      </c>
      <c r="K20429">
        <v>15300</v>
      </c>
      <c r="L20429">
        <v>15300</v>
      </c>
    </row>
    <row r="20430" spans="1:12" x14ac:dyDescent="0.25">
      <c r="A20430" t="s">
        <v>68650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70</v>
      </c>
      <c r="J20430" t="s">
        <v>62</v>
      </c>
      <c r="K20430">
        <v>15300</v>
      </c>
      <c r="L20430">
        <v>15300</v>
      </c>
    </row>
    <row r="20431" spans="1:12" x14ac:dyDescent="0.25">
      <c r="A20431" t="s">
        <v>8599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7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25">
      <c r="A20432" t="s">
        <v>8600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7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25">
      <c r="A20433" t="s">
        <v>68651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70</v>
      </c>
      <c r="J20433" t="s">
        <v>62</v>
      </c>
      <c r="K20433">
        <v>15300</v>
      </c>
      <c r="L20433">
        <v>15300</v>
      </c>
    </row>
    <row r="20434" spans="1:12" x14ac:dyDescent="0.25">
      <c r="A20434" t="s">
        <v>8601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7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25">
      <c r="A20435" t="s">
        <v>68652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64</v>
      </c>
      <c r="J20435" t="s">
        <v>56752</v>
      </c>
      <c r="K20435">
        <v>18360</v>
      </c>
      <c r="L20435">
        <v>7344</v>
      </c>
    </row>
    <row r="20436" spans="1:12" x14ac:dyDescent="0.25">
      <c r="A20436" t="s">
        <v>8602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7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25">
      <c r="A20437" t="s">
        <v>8603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7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25">
      <c r="A20438" t="s">
        <v>68653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70</v>
      </c>
      <c r="J20438" t="s">
        <v>56752</v>
      </c>
      <c r="K20438">
        <v>18360</v>
      </c>
      <c r="L20438">
        <v>7344</v>
      </c>
    </row>
    <row r="20439" spans="1:12" x14ac:dyDescent="0.25">
      <c r="A20439" t="s">
        <v>8604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64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25">
      <c r="A20440" t="s">
        <v>8605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75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25">
      <c r="A20441" t="s">
        <v>68654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70</v>
      </c>
      <c r="J20441" t="s">
        <v>56752</v>
      </c>
      <c r="K20441">
        <v>15300</v>
      </c>
      <c r="L20441">
        <v>6120</v>
      </c>
    </row>
    <row r="20442" spans="1:12" x14ac:dyDescent="0.25">
      <c r="A20442" t="s">
        <v>68655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70</v>
      </c>
      <c r="J20442" t="s">
        <v>62</v>
      </c>
      <c r="K20442">
        <v>18360</v>
      </c>
      <c r="L20442">
        <v>18360</v>
      </c>
    </row>
    <row r="20443" spans="1:12" x14ac:dyDescent="0.25">
      <c r="A20443" t="s">
        <v>68656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7</v>
      </c>
      <c r="J20443" t="s">
        <v>56752</v>
      </c>
      <c r="K20443">
        <v>15300</v>
      </c>
      <c r="L20443">
        <v>6120</v>
      </c>
    </row>
    <row r="20444" spans="1:12" x14ac:dyDescent="0.25">
      <c r="A20444" t="s">
        <v>8606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7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25">
      <c r="A20445" t="s">
        <v>8607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70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25">
      <c r="A20446" t="s">
        <v>68657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7</v>
      </c>
      <c r="J20446" t="s">
        <v>56752</v>
      </c>
      <c r="K20446">
        <v>15300</v>
      </c>
      <c r="L20446">
        <v>6120</v>
      </c>
    </row>
    <row r="20447" spans="1:12" x14ac:dyDescent="0.25">
      <c r="A20447" t="s">
        <v>8608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7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25">
      <c r="A20448" t="s">
        <v>68658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7</v>
      </c>
      <c r="J20448" t="s">
        <v>56752</v>
      </c>
      <c r="K20448">
        <v>15300</v>
      </c>
      <c r="L20448">
        <v>6120</v>
      </c>
    </row>
    <row r="20449" spans="1:12" x14ac:dyDescent="0.25">
      <c r="A20449" t="s">
        <v>8609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70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25">
      <c r="A20450" t="s">
        <v>8610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64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25">
      <c r="A20451" t="s">
        <v>68659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75</v>
      </c>
      <c r="J20451" t="s">
        <v>62</v>
      </c>
      <c r="K20451">
        <v>15300</v>
      </c>
      <c r="L20451">
        <v>15300</v>
      </c>
    </row>
    <row r="20452" spans="1:12" x14ac:dyDescent="0.25">
      <c r="A20452" t="s">
        <v>68660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70</v>
      </c>
      <c r="J20452" t="s">
        <v>62</v>
      </c>
      <c r="K20452">
        <v>16830</v>
      </c>
      <c r="L20452">
        <v>16830</v>
      </c>
    </row>
    <row r="20453" spans="1:12" x14ac:dyDescent="0.25">
      <c r="A20453" t="s">
        <v>68661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7</v>
      </c>
      <c r="J20453" t="s">
        <v>56752</v>
      </c>
      <c r="K20453">
        <v>15300</v>
      </c>
      <c r="L20453">
        <v>6120</v>
      </c>
    </row>
    <row r="20454" spans="1:12" x14ac:dyDescent="0.25">
      <c r="A20454" t="s">
        <v>68662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7</v>
      </c>
      <c r="J20454" t="s">
        <v>62</v>
      </c>
      <c r="K20454">
        <v>15300</v>
      </c>
      <c r="L20454">
        <v>15300</v>
      </c>
    </row>
    <row r="20455" spans="1:12" x14ac:dyDescent="0.25">
      <c r="A20455" t="s">
        <v>68663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122</v>
      </c>
      <c r="J20455" t="s">
        <v>62</v>
      </c>
      <c r="K20455">
        <v>15300</v>
      </c>
      <c r="L20455">
        <v>15300</v>
      </c>
    </row>
    <row r="20456" spans="1:12" x14ac:dyDescent="0.25">
      <c r="A20456" t="s">
        <v>68664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64</v>
      </c>
      <c r="J20456" t="s">
        <v>62</v>
      </c>
      <c r="K20456">
        <v>15300</v>
      </c>
      <c r="L20456">
        <v>15300</v>
      </c>
    </row>
    <row r="20457" spans="1:12" x14ac:dyDescent="0.25">
      <c r="A20457" t="s">
        <v>8611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25">
      <c r="A20458" t="s">
        <v>68665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75</v>
      </c>
      <c r="J20458" t="s">
        <v>62</v>
      </c>
      <c r="K20458">
        <v>15300</v>
      </c>
      <c r="L20458">
        <v>15300</v>
      </c>
    </row>
    <row r="20459" spans="1:12" x14ac:dyDescent="0.25">
      <c r="A20459" t="s">
        <v>68666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7</v>
      </c>
      <c r="J20459" t="s">
        <v>56752</v>
      </c>
      <c r="K20459">
        <v>24480</v>
      </c>
      <c r="L20459">
        <v>9792</v>
      </c>
    </row>
    <row r="20460" spans="1:12" x14ac:dyDescent="0.25">
      <c r="A20460" t="s">
        <v>8612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25">
      <c r="A20461" t="s">
        <v>68667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7</v>
      </c>
      <c r="J20461" t="s">
        <v>56752</v>
      </c>
      <c r="K20461">
        <v>20400</v>
      </c>
      <c r="L20461">
        <v>8160</v>
      </c>
    </row>
    <row r="20462" spans="1:12" x14ac:dyDescent="0.25">
      <c r="A20462" t="s">
        <v>68668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64</v>
      </c>
      <c r="J20462" t="s">
        <v>56752</v>
      </c>
      <c r="K20462">
        <v>20400</v>
      </c>
      <c r="L20462">
        <v>8160</v>
      </c>
    </row>
    <row r="20463" spans="1:12" x14ac:dyDescent="0.25">
      <c r="A20463" t="s">
        <v>68669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70</v>
      </c>
      <c r="J20463" t="s">
        <v>56752</v>
      </c>
      <c r="K20463">
        <v>28560</v>
      </c>
      <c r="L20463">
        <v>11424</v>
      </c>
    </row>
    <row r="20464" spans="1:12" x14ac:dyDescent="0.25">
      <c r="A20464" t="s">
        <v>8613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7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25">
      <c r="A20465" t="s">
        <v>8614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7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25">
      <c r="A20466" t="s">
        <v>8615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122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25">
      <c r="A20467" t="s">
        <v>68670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7</v>
      </c>
      <c r="J20467" t="s">
        <v>56752</v>
      </c>
      <c r="K20467">
        <v>20400</v>
      </c>
      <c r="L20467">
        <v>8160</v>
      </c>
    </row>
    <row r="20468" spans="1:12" x14ac:dyDescent="0.25">
      <c r="A20468" t="s">
        <v>68671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7</v>
      </c>
      <c r="J20468" t="s">
        <v>62</v>
      </c>
      <c r="K20468">
        <v>20400</v>
      </c>
      <c r="L20468">
        <v>20400</v>
      </c>
    </row>
    <row r="20469" spans="1:12" x14ac:dyDescent="0.25">
      <c r="A20469" t="s">
        <v>68672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75</v>
      </c>
      <c r="J20469" t="s">
        <v>56752</v>
      </c>
      <c r="K20469">
        <v>20400</v>
      </c>
      <c r="L20469">
        <v>8160</v>
      </c>
    </row>
    <row r="20470" spans="1:12" x14ac:dyDescent="0.25">
      <c r="A20470" t="s">
        <v>68673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7</v>
      </c>
      <c r="J20470" t="s">
        <v>62</v>
      </c>
      <c r="K20470">
        <v>24480</v>
      </c>
      <c r="L20470">
        <v>24480</v>
      </c>
    </row>
    <row r="20471" spans="1:12" x14ac:dyDescent="0.25">
      <c r="A20471" t="s">
        <v>8616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122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25">
      <c r="A20472" t="s">
        <v>68674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7</v>
      </c>
      <c r="J20472" t="s">
        <v>62</v>
      </c>
      <c r="K20472">
        <v>20400</v>
      </c>
      <c r="L20472">
        <v>20400</v>
      </c>
    </row>
    <row r="20473" spans="1:12" x14ac:dyDescent="0.25">
      <c r="A20473" t="s">
        <v>68675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7</v>
      </c>
      <c r="J20473" t="s">
        <v>62</v>
      </c>
      <c r="K20473">
        <v>20400</v>
      </c>
      <c r="L20473">
        <v>20400</v>
      </c>
    </row>
    <row r="20474" spans="1:12" x14ac:dyDescent="0.25">
      <c r="A20474" t="s">
        <v>68676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7</v>
      </c>
      <c r="J20474" t="s">
        <v>56752</v>
      </c>
      <c r="K20474">
        <v>20400</v>
      </c>
      <c r="L20474">
        <v>8160</v>
      </c>
    </row>
    <row r="20475" spans="1:12" x14ac:dyDescent="0.25">
      <c r="A20475" t="s">
        <v>68677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70</v>
      </c>
      <c r="J20475" t="s">
        <v>56752</v>
      </c>
      <c r="K20475">
        <v>20400</v>
      </c>
      <c r="L20475">
        <v>8160</v>
      </c>
    </row>
    <row r="20476" spans="1:12" x14ac:dyDescent="0.25">
      <c r="A20476" t="s">
        <v>8617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7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25">
      <c r="A20477" t="s">
        <v>8618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25">
      <c r="A20478" t="s">
        <v>68678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7</v>
      </c>
      <c r="J20478" t="s">
        <v>56752</v>
      </c>
      <c r="K20478">
        <v>20400</v>
      </c>
      <c r="L20478">
        <v>8160</v>
      </c>
    </row>
    <row r="20479" spans="1:12" x14ac:dyDescent="0.25">
      <c r="A20479" t="s">
        <v>68679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70</v>
      </c>
      <c r="J20479" t="s">
        <v>62</v>
      </c>
      <c r="K20479">
        <v>20400</v>
      </c>
      <c r="L20479">
        <v>20400</v>
      </c>
    </row>
    <row r="20480" spans="1:12" x14ac:dyDescent="0.25">
      <c r="A20480" t="s">
        <v>8619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25">
      <c r="A20481" t="s">
        <v>8620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7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25">
      <c r="A20482" t="s">
        <v>68680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7</v>
      </c>
      <c r="J20482" t="s">
        <v>56752</v>
      </c>
      <c r="K20482">
        <v>32300</v>
      </c>
      <c r="L20482">
        <v>12920</v>
      </c>
    </row>
    <row r="20483" spans="1:12" x14ac:dyDescent="0.25">
      <c r="A20483" t="s">
        <v>68681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64</v>
      </c>
      <c r="J20483" t="s">
        <v>56756</v>
      </c>
      <c r="K20483">
        <v>32300</v>
      </c>
      <c r="L20483">
        <v>32300</v>
      </c>
    </row>
    <row r="20484" spans="1:12" x14ac:dyDescent="0.25">
      <c r="A20484" t="s">
        <v>8621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75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25">
      <c r="A20485" t="s">
        <v>68682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70</v>
      </c>
      <c r="J20485" t="s">
        <v>56752</v>
      </c>
      <c r="K20485">
        <v>11050</v>
      </c>
      <c r="L20485">
        <v>4420</v>
      </c>
    </row>
    <row r="20486" spans="1:12" x14ac:dyDescent="0.25">
      <c r="A20486" t="s">
        <v>8622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7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25">
      <c r="A20487" t="s">
        <v>68683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1</v>
      </c>
      <c r="J20487" t="s">
        <v>56752</v>
      </c>
      <c r="K20487">
        <v>11050</v>
      </c>
      <c r="L20487">
        <v>4420</v>
      </c>
    </row>
    <row r="20488" spans="1:12" x14ac:dyDescent="0.25">
      <c r="A20488" t="s">
        <v>68684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7</v>
      </c>
      <c r="J20488" t="s">
        <v>62</v>
      </c>
      <c r="K20488">
        <v>11050</v>
      </c>
      <c r="L20488">
        <v>11050</v>
      </c>
    </row>
    <row r="20489" spans="1:12" x14ac:dyDescent="0.25">
      <c r="A20489" t="s">
        <v>68685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7</v>
      </c>
      <c r="J20489" t="s">
        <v>56756</v>
      </c>
      <c r="K20489">
        <v>13260</v>
      </c>
      <c r="L20489">
        <v>13260</v>
      </c>
    </row>
    <row r="20490" spans="1:12" x14ac:dyDescent="0.25">
      <c r="A20490" t="s">
        <v>68686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7</v>
      </c>
      <c r="J20490" t="s">
        <v>62</v>
      </c>
      <c r="K20490">
        <v>11050</v>
      </c>
      <c r="L20490">
        <v>11050</v>
      </c>
    </row>
    <row r="20491" spans="1:12" x14ac:dyDescent="0.25">
      <c r="A20491" t="s">
        <v>8623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7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25">
      <c r="A20492" t="s">
        <v>8624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7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25">
      <c r="A20493" t="s">
        <v>68687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75</v>
      </c>
      <c r="J20493" t="s">
        <v>56752</v>
      </c>
      <c r="K20493">
        <v>11050</v>
      </c>
      <c r="L20493">
        <v>4420</v>
      </c>
    </row>
    <row r="20494" spans="1:12" x14ac:dyDescent="0.25">
      <c r="A20494" t="s">
        <v>8625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70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25">
      <c r="A20495" t="s">
        <v>68688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70</v>
      </c>
      <c r="J20495" t="s">
        <v>56752</v>
      </c>
      <c r="K20495">
        <v>13260</v>
      </c>
      <c r="L20495">
        <v>5304</v>
      </c>
    </row>
    <row r="20496" spans="1:12" x14ac:dyDescent="0.25">
      <c r="A20496" t="s">
        <v>8626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7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25">
      <c r="A20497" t="s">
        <v>68689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75</v>
      </c>
      <c r="J20497" t="s">
        <v>62</v>
      </c>
      <c r="K20497">
        <v>12155</v>
      </c>
      <c r="L20497">
        <v>12155</v>
      </c>
    </row>
    <row r="20498" spans="1:12" x14ac:dyDescent="0.25">
      <c r="A20498" t="s">
        <v>8627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7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25">
      <c r="A20499" t="s">
        <v>68690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7</v>
      </c>
      <c r="J20499" t="s">
        <v>56752</v>
      </c>
      <c r="K20499">
        <v>11050</v>
      </c>
      <c r="L20499">
        <v>4420</v>
      </c>
    </row>
    <row r="20500" spans="1:12" x14ac:dyDescent="0.25">
      <c r="A20500" t="s">
        <v>68691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122</v>
      </c>
      <c r="J20500" t="s">
        <v>56752</v>
      </c>
      <c r="K20500">
        <v>11050</v>
      </c>
      <c r="L20500">
        <v>4420</v>
      </c>
    </row>
    <row r="20501" spans="1:12" x14ac:dyDescent="0.25">
      <c r="A20501" t="s">
        <v>8628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7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25">
      <c r="A20502" t="s">
        <v>68692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64</v>
      </c>
      <c r="J20502" t="s">
        <v>62</v>
      </c>
      <c r="K20502">
        <v>12155</v>
      </c>
      <c r="L20502">
        <v>12155</v>
      </c>
    </row>
    <row r="20503" spans="1:12" x14ac:dyDescent="0.25">
      <c r="A20503" t="s">
        <v>8629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70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25">
      <c r="A20504" t="s">
        <v>68693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7</v>
      </c>
      <c r="J20504" t="s">
        <v>62</v>
      </c>
      <c r="K20504">
        <v>11050</v>
      </c>
      <c r="L20504">
        <v>11050</v>
      </c>
    </row>
    <row r="20505" spans="1:12" x14ac:dyDescent="0.25">
      <c r="A20505" t="s">
        <v>8630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7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25">
      <c r="A20506" t="s">
        <v>68694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64</v>
      </c>
      <c r="J20506" t="s">
        <v>62</v>
      </c>
      <c r="K20506">
        <v>11050</v>
      </c>
      <c r="L20506">
        <v>11050</v>
      </c>
    </row>
    <row r="20507" spans="1:12" x14ac:dyDescent="0.25">
      <c r="A20507" t="s">
        <v>68695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122</v>
      </c>
      <c r="J20507" t="s">
        <v>56752</v>
      </c>
      <c r="K20507">
        <v>11050</v>
      </c>
      <c r="L20507">
        <v>4420</v>
      </c>
    </row>
    <row r="20508" spans="1:12" x14ac:dyDescent="0.25">
      <c r="A20508" t="s">
        <v>68696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7</v>
      </c>
      <c r="J20508" t="s">
        <v>62</v>
      </c>
      <c r="K20508">
        <v>11050</v>
      </c>
      <c r="L20508">
        <v>11050</v>
      </c>
    </row>
    <row r="20509" spans="1:12" x14ac:dyDescent="0.25">
      <c r="A20509" t="s">
        <v>68697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7</v>
      </c>
      <c r="J20509" t="s">
        <v>56752</v>
      </c>
      <c r="K20509">
        <v>11050</v>
      </c>
      <c r="L20509">
        <v>4420</v>
      </c>
    </row>
    <row r="20510" spans="1:12" x14ac:dyDescent="0.25">
      <c r="A20510" t="s">
        <v>68698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75</v>
      </c>
      <c r="J20510" t="s">
        <v>56752</v>
      </c>
      <c r="K20510">
        <v>12155</v>
      </c>
      <c r="L20510">
        <v>4862</v>
      </c>
    </row>
    <row r="20511" spans="1:12" x14ac:dyDescent="0.25">
      <c r="A20511" t="s">
        <v>68699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7</v>
      </c>
      <c r="J20511" t="s">
        <v>62</v>
      </c>
      <c r="K20511">
        <v>11050</v>
      </c>
      <c r="L20511">
        <v>11050</v>
      </c>
    </row>
    <row r="20512" spans="1:12" x14ac:dyDescent="0.25">
      <c r="A20512" t="s">
        <v>68700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70</v>
      </c>
      <c r="J20512" t="s">
        <v>62</v>
      </c>
      <c r="K20512">
        <v>11050</v>
      </c>
      <c r="L20512">
        <v>11050</v>
      </c>
    </row>
    <row r="20513" spans="1:12" x14ac:dyDescent="0.25">
      <c r="A20513" t="s">
        <v>68701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7</v>
      </c>
      <c r="J20513" t="s">
        <v>56752</v>
      </c>
      <c r="K20513">
        <v>11050</v>
      </c>
      <c r="L20513">
        <v>4420</v>
      </c>
    </row>
    <row r="20514" spans="1:12" x14ac:dyDescent="0.25">
      <c r="A20514" t="s">
        <v>8631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122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25">
      <c r="A20515" t="s">
        <v>68702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7</v>
      </c>
      <c r="J20515" t="s">
        <v>62</v>
      </c>
      <c r="K20515">
        <v>15300</v>
      </c>
      <c r="L20515">
        <v>15300</v>
      </c>
    </row>
    <row r="20516" spans="1:12" x14ac:dyDescent="0.25">
      <c r="A20516" t="s">
        <v>68703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7</v>
      </c>
      <c r="J20516" t="s">
        <v>56752</v>
      </c>
      <c r="K20516">
        <v>18360</v>
      </c>
      <c r="L20516">
        <v>7344</v>
      </c>
    </row>
    <row r="20517" spans="1:12" x14ac:dyDescent="0.25">
      <c r="A20517" t="s">
        <v>8632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7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25">
      <c r="A20518" t="s">
        <v>8633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7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25">
      <c r="A20519" t="s">
        <v>8634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7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25">
      <c r="A20520" t="s">
        <v>8635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64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25">
      <c r="A20521" t="s">
        <v>8636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7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25">
      <c r="A20522" t="s">
        <v>68704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70</v>
      </c>
      <c r="J20522" t="s">
        <v>56752</v>
      </c>
      <c r="K20522">
        <v>15300</v>
      </c>
      <c r="L20522">
        <v>6120</v>
      </c>
    </row>
    <row r="20523" spans="1:12" x14ac:dyDescent="0.25">
      <c r="A20523" t="s">
        <v>68705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7</v>
      </c>
      <c r="J20523" t="s">
        <v>56752</v>
      </c>
      <c r="K20523">
        <v>15300</v>
      </c>
      <c r="L20523">
        <v>6120</v>
      </c>
    </row>
    <row r="20524" spans="1:12" x14ac:dyDescent="0.25">
      <c r="A20524" t="s">
        <v>8637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64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25">
      <c r="A20525" t="s">
        <v>68706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7</v>
      </c>
      <c r="J20525" t="s">
        <v>62</v>
      </c>
      <c r="K20525">
        <v>15300</v>
      </c>
      <c r="L20525">
        <v>15300</v>
      </c>
    </row>
    <row r="20526" spans="1:12" x14ac:dyDescent="0.25">
      <c r="A20526" t="s">
        <v>68707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1</v>
      </c>
      <c r="J20526" t="s">
        <v>62</v>
      </c>
      <c r="K20526">
        <v>15300</v>
      </c>
      <c r="L20526">
        <v>15300</v>
      </c>
    </row>
    <row r="20527" spans="1:12" x14ac:dyDescent="0.25">
      <c r="A20527" t="s">
        <v>68708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64</v>
      </c>
      <c r="J20527" t="s">
        <v>62</v>
      </c>
      <c r="K20527">
        <v>15300</v>
      </c>
      <c r="L20527">
        <v>15300</v>
      </c>
    </row>
    <row r="20528" spans="1:12" x14ac:dyDescent="0.25">
      <c r="A20528" t="s">
        <v>8638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70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25">
      <c r="A20529" t="s">
        <v>8639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7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25">
      <c r="A20530" t="s">
        <v>68709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64</v>
      </c>
      <c r="J20530" t="s">
        <v>62</v>
      </c>
      <c r="K20530">
        <v>16830</v>
      </c>
      <c r="L20530">
        <v>16830</v>
      </c>
    </row>
    <row r="20531" spans="1:12" x14ac:dyDescent="0.25">
      <c r="A20531" t="s">
        <v>68710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7</v>
      </c>
      <c r="J20531" t="s">
        <v>62</v>
      </c>
      <c r="K20531">
        <v>15300</v>
      </c>
      <c r="L20531">
        <v>15300</v>
      </c>
    </row>
    <row r="20532" spans="1:12" x14ac:dyDescent="0.25">
      <c r="A20532" t="s">
        <v>68711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7</v>
      </c>
      <c r="J20532" t="s">
        <v>62</v>
      </c>
      <c r="K20532">
        <v>15300</v>
      </c>
      <c r="L20532">
        <v>15300</v>
      </c>
    </row>
    <row r="20533" spans="1:12" x14ac:dyDescent="0.25">
      <c r="A20533" t="s">
        <v>68712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7</v>
      </c>
      <c r="J20533" t="s">
        <v>62</v>
      </c>
      <c r="K20533">
        <v>15300</v>
      </c>
      <c r="L20533">
        <v>15300</v>
      </c>
    </row>
    <row r="20534" spans="1:12" x14ac:dyDescent="0.25">
      <c r="A20534" t="s">
        <v>68713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7</v>
      </c>
      <c r="J20534" t="s">
        <v>62</v>
      </c>
      <c r="K20534">
        <v>15300</v>
      </c>
      <c r="L20534">
        <v>15300</v>
      </c>
    </row>
    <row r="20535" spans="1:12" x14ac:dyDescent="0.25">
      <c r="A20535" t="s">
        <v>8640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7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25">
      <c r="A20536" t="s">
        <v>68714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122</v>
      </c>
      <c r="J20536" t="s">
        <v>56752</v>
      </c>
      <c r="K20536">
        <v>16830</v>
      </c>
      <c r="L20536">
        <v>6732</v>
      </c>
    </row>
    <row r="20537" spans="1:12" x14ac:dyDescent="0.25">
      <c r="A20537" t="s">
        <v>68715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64</v>
      </c>
      <c r="J20537" t="s">
        <v>56752</v>
      </c>
      <c r="K20537">
        <v>15300</v>
      </c>
      <c r="L20537">
        <v>6120</v>
      </c>
    </row>
    <row r="20538" spans="1:12" x14ac:dyDescent="0.25">
      <c r="A20538" t="s">
        <v>68716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70</v>
      </c>
      <c r="J20538" t="s">
        <v>62</v>
      </c>
      <c r="K20538">
        <v>18360</v>
      </c>
      <c r="L20538">
        <v>18360</v>
      </c>
    </row>
    <row r="20539" spans="1:12" x14ac:dyDescent="0.25">
      <c r="A20539" t="s">
        <v>68717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1</v>
      </c>
      <c r="J20539" t="s">
        <v>62</v>
      </c>
      <c r="K20539">
        <v>15300</v>
      </c>
      <c r="L20539">
        <v>15300</v>
      </c>
    </row>
    <row r="20540" spans="1:12" x14ac:dyDescent="0.25">
      <c r="A20540" t="s">
        <v>8641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70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25">
      <c r="A20541" t="s">
        <v>8642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7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25">
      <c r="A20542" t="s">
        <v>68718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70</v>
      </c>
      <c r="J20542" t="s">
        <v>62</v>
      </c>
      <c r="K20542">
        <v>15300</v>
      </c>
      <c r="L20542">
        <v>15300</v>
      </c>
    </row>
    <row r="20543" spans="1:12" x14ac:dyDescent="0.25">
      <c r="A20543" t="s">
        <v>8643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70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25">
      <c r="A20544" t="s">
        <v>68719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122</v>
      </c>
      <c r="J20544" t="s">
        <v>62</v>
      </c>
      <c r="K20544">
        <v>15300</v>
      </c>
      <c r="L20544">
        <v>15300</v>
      </c>
    </row>
    <row r="20545" spans="1:12" x14ac:dyDescent="0.25">
      <c r="A20545" t="s">
        <v>68720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64</v>
      </c>
      <c r="J20545" t="s">
        <v>62</v>
      </c>
      <c r="K20545">
        <v>15300</v>
      </c>
      <c r="L20545">
        <v>15300</v>
      </c>
    </row>
    <row r="20546" spans="1:12" x14ac:dyDescent="0.25">
      <c r="A20546" t="s">
        <v>8644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7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25">
      <c r="A20547" t="s">
        <v>68721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70</v>
      </c>
      <c r="J20547" t="s">
        <v>62</v>
      </c>
      <c r="K20547">
        <v>15300</v>
      </c>
      <c r="L20547">
        <v>15300</v>
      </c>
    </row>
    <row r="20548" spans="1:12" x14ac:dyDescent="0.25">
      <c r="A20548" t="s">
        <v>68722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70</v>
      </c>
      <c r="J20548" t="s">
        <v>56752</v>
      </c>
      <c r="K20548">
        <v>15300</v>
      </c>
      <c r="L20548">
        <v>6120</v>
      </c>
    </row>
    <row r="20549" spans="1:12" x14ac:dyDescent="0.25">
      <c r="A20549" t="s">
        <v>68723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122</v>
      </c>
      <c r="J20549" t="s">
        <v>56752</v>
      </c>
      <c r="K20549">
        <v>20400</v>
      </c>
      <c r="L20549">
        <v>8160</v>
      </c>
    </row>
    <row r="20550" spans="1:12" x14ac:dyDescent="0.25">
      <c r="A20550" t="s">
        <v>8645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7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25">
      <c r="A20551" t="s">
        <v>68724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7</v>
      </c>
      <c r="J20551" t="s">
        <v>62</v>
      </c>
      <c r="K20551">
        <v>20400</v>
      </c>
      <c r="L20551">
        <v>20400</v>
      </c>
    </row>
    <row r="20552" spans="1:12" x14ac:dyDescent="0.25">
      <c r="A20552" t="s">
        <v>68725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64</v>
      </c>
      <c r="J20552" t="s">
        <v>62</v>
      </c>
      <c r="K20552">
        <v>24480</v>
      </c>
      <c r="L20552">
        <v>24480</v>
      </c>
    </row>
    <row r="20553" spans="1:12" x14ac:dyDescent="0.25">
      <c r="A20553" t="s">
        <v>68726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70</v>
      </c>
      <c r="J20553" t="s">
        <v>56752</v>
      </c>
      <c r="K20553">
        <v>22440</v>
      </c>
      <c r="L20553">
        <v>8976</v>
      </c>
    </row>
    <row r="20554" spans="1:12" x14ac:dyDescent="0.25">
      <c r="A20554" t="s">
        <v>8646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7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25">
      <c r="A20555" t="s">
        <v>8647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7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25">
      <c r="A20556" t="s">
        <v>68727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1</v>
      </c>
      <c r="J20556" t="s">
        <v>56752</v>
      </c>
      <c r="K20556">
        <v>20400</v>
      </c>
      <c r="L20556">
        <v>8160</v>
      </c>
    </row>
    <row r="20557" spans="1:12" x14ac:dyDescent="0.25">
      <c r="A20557" t="s">
        <v>68728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70</v>
      </c>
      <c r="J20557" t="s">
        <v>56752</v>
      </c>
      <c r="K20557">
        <v>20400</v>
      </c>
      <c r="L20557">
        <v>8160</v>
      </c>
    </row>
    <row r="20558" spans="1:12" x14ac:dyDescent="0.25">
      <c r="A20558" t="s">
        <v>68729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1</v>
      </c>
      <c r="J20558" t="s">
        <v>62</v>
      </c>
      <c r="K20558">
        <v>20400</v>
      </c>
      <c r="L20558">
        <v>20400</v>
      </c>
    </row>
    <row r="20559" spans="1:12" x14ac:dyDescent="0.25">
      <c r="A20559" t="s">
        <v>68730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75</v>
      </c>
      <c r="J20559" t="s">
        <v>56756</v>
      </c>
      <c r="K20559">
        <v>22440</v>
      </c>
      <c r="L20559">
        <v>22440</v>
      </c>
    </row>
    <row r="20560" spans="1:12" x14ac:dyDescent="0.25">
      <c r="A20560" t="s">
        <v>8648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70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25">
      <c r="A20561" t="s">
        <v>68731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7</v>
      </c>
      <c r="J20561" t="s">
        <v>56752</v>
      </c>
      <c r="K20561">
        <v>20400</v>
      </c>
      <c r="L20561">
        <v>8160</v>
      </c>
    </row>
    <row r="20562" spans="1:12" x14ac:dyDescent="0.25">
      <c r="A20562" t="s">
        <v>8649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64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25">
      <c r="A20563" t="s">
        <v>8650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7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25">
      <c r="A20564" t="s">
        <v>8651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7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25">
      <c r="A20565" t="s">
        <v>68732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70</v>
      </c>
      <c r="J20565" t="s">
        <v>56752</v>
      </c>
      <c r="K20565">
        <v>32300</v>
      </c>
      <c r="L20565">
        <v>12920</v>
      </c>
    </row>
    <row r="20566" spans="1:12" x14ac:dyDescent="0.25">
      <c r="A20566" t="s">
        <v>8652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122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25">
      <c r="A20567" t="s">
        <v>68733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7</v>
      </c>
      <c r="J20567" t="s">
        <v>56752</v>
      </c>
      <c r="K20567">
        <v>38760</v>
      </c>
      <c r="L20567">
        <v>15504</v>
      </c>
    </row>
    <row r="20568" spans="1:12" x14ac:dyDescent="0.25">
      <c r="A20568" t="s">
        <v>68734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122</v>
      </c>
      <c r="J20568" t="s">
        <v>62</v>
      </c>
      <c r="K20568">
        <v>32300</v>
      </c>
      <c r="L20568">
        <v>32300</v>
      </c>
    </row>
    <row r="20569" spans="1:12" x14ac:dyDescent="0.25">
      <c r="A20569" t="s">
        <v>8653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7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25">
      <c r="A20570" t="s">
        <v>8654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7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25">
      <c r="A20571" t="s">
        <v>68735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64</v>
      </c>
      <c r="J20571" t="s">
        <v>62</v>
      </c>
      <c r="K20571">
        <v>32300</v>
      </c>
      <c r="L20571">
        <v>32300</v>
      </c>
    </row>
    <row r="20572" spans="1:12" x14ac:dyDescent="0.25">
      <c r="A20572" t="s">
        <v>68736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7</v>
      </c>
      <c r="J20572" t="s">
        <v>62</v>
      </c>
      <c r="K20572">
        <v>32300</v>
      </c>
      <c r="L20572">
        <v>32300</v>
      </c>
    </row>
    <row r="20573" spans="1:12" x14ac:dyDescent="0.25">
      <c r="A20573" t="s">
        <v>8655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7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25">
      <c r="A20574" t="s">
        <v>68737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122</v>
      </c>
      <c r="J20574" t="s">
        <v>56752</v>
      </c>
      <c r="K20574">
        <v>32300</v>
      </c>
      <c r="L20574">
        <v>12920</v>
      </c>
    </row>
    <row r="20575" spans="1:12" x14ac:dyDescent="0.25">
      <c r="A20575" t="s">
        <v>68738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7</v>
      </c>
      <c r="J20575" t="s">
        <v>62</v>
      </c>
      <c r="K20575">
        <v>11050</v>
      </c>
      <c r="L20575">
        <v>11050</v>
      </c>
    </row>
    <row r="20576" spans="1:12" x14ac:dyDescent="0.25">
      <c r="A20576" t="s">
        <v>68739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64</v>
      </c>
      <c r="J20576" t="s">
        <v>62</v>
      </c>
      <c r="K20576">
        <v>11050</v>
      </c>
      <c r="L20576">
        <v>11050</v>
      </c>
    </row>
    <row r="20577" spans="1:12" x14ac:dyDescent="0.25">
      <c r="A20577" t="s">
        <v>68740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7</v>
      </c>
      <c r="J20577" t="s">
        <v>62</v>
      </c>
      <c r="K20577">
        <v>11050</v>
      </c>
      <c r="L20577">
        <v>11050</v>
      </c>
    </row>
    <row r="20578" spans="1:12" x14ac:dyDescent="0.25">
      <c r="A20578" t="s">
        <v>8656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7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25">
      <c r="A20579" t="s">
        <v>8657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7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25">
      <c r="A20580" t="s">
        <v>68741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75</v>
      </c>
      <c r="J20580" t="s">
        <v>56752</v>
      </c>
      <c r="K20580">
        <v>11050</v>
      </c>
      <c r="L20580">
        <v>4420</v>
      </c>
    </row>
    <row r="20581" spans="1:12" x14ac:dyDescent="0.25">
      <c r="A20581" t="s">
        <v>8658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7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25">
      <c r="A20582" t="s">
        <v>8659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70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25">
      <c r="A20583" t="s">
        <v>8660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7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25">
      <c r="A20584" t="s">
        <v>8661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70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25">
      <c r="A20585" t="s">
        <v>8662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7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25">
      <c r="A20586" t="s">
        <v>68742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122</v>
      </c>
      <c r="J20586" t="s">
        <v>62</v>
      </c>
      <c r="K20586">
        <v>11050</v>
      </c>
      <c r="L20586">
        <v>11050</v>
      </c>
    </row>
    <row r="20587" spans="1:12" x14ac:dyDescent="0.25">
      <c r="A20587" t="s">
        <v>68743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7</v>
      </c>
      <c r="J20587" t="s">
        <v>62</v>
      </c>
      <c r="K20587">
        <v>13260</v>
      </c>
      <c r="L20587">
        <v>13260</v>
      </c>
    </row>
    <row r="20588" spans="1:12" x14ac:dyDescent="0.25">
      <c r="A20588" t="s">
        <v>8663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7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25">
      <c r="A20589" t="s">
        <v>68744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70</v>
      </c>
      <c r="J20589" t="s">
        <v>62</v>
      </c>
      <c r="K20589">
        <v>11050</v>
      </c>
      <c r="L20589">
        <v>11050</v>
      </c>
    </row>
    <row r="20590" spans="1:12" x14ac:dyDescent="0.25">
      <c r="A20590" t="s">
        <v>8664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122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25">
      <c r="A20591" t="s">
        <v>68745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64</v>
      </c>
      <c r="J20591" t="s">
        <v>62</v>
      </c>
      <c r="K20591">
        <v>11050</v>
      </c>
      <c r="L20591">
        <v>11050</v>
      </c>
    </row>
    <row r="20592" spans="1:12" x14ac:dyDescent="0.25">
      <c r="A20592" t="s">
        <v>68746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7</v>
      </c>
      <c r="J20592" t="s">
        <v>62</v>
      </c>
      <c r="K20592">
        <v>11050</v>
      </c>
      <c r="L20592">
        <v>11050</v>
      </c>
    </row>
    <row r="20593" spans="1:12" x14ac:dyDescent="0.25">
      <c r="A20593" t="s">
        <v>8665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7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25">
      <c r="A20594" t="s">
        <v>68747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7</v>
      </c>
      <c r="J20594" t="s">
        <v>56752</v>
      </c>
      <c r="K20594">
        <v>11050</v>
      </c>
      <c r="L20594">
        <v>4420</v>
      </c>
    </row>
    <row r="20595" spans="1:12" x14ac:dyDescent="0.25">
      <c r="A20595" t="s">
        <v>8666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7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25">
      <c r="A20596" t="s">
        <v>8667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7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25">
      <c r="A20597" t="s">
        <v>68748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75</v>
      </c>
      <c r="J20597" t="s">
        <v>56752</v>
      </c>
      <c r="K20597">
        <v>11050</v>
      </c>
      <c r="L20597">
        <v>4420</v>
      </c>
    </row>
    <row r="20598" spans="1:12" x14ac:dyDescent="0.25">
      <c r="A20598" t="s">
        <v>68749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7</v>
      </c>
      <c r="J20598" t="s">
        <v>56752</v>
      </c>
      <c r="K20598">
        <v>11050</v>
      </c>
      <c r="L20598">
        <v>4420</v>
      </c>
    </row>
    <row r="20599" spans="1:12" x14ac:dyDescent="0.25">
      <c r="A20599" t="s">
        <v>8668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25">
      <c r="A20600" t="s">
        <v>68750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70</v>
      </c>
      <c r="J20600" t="s">
        <v>56752</v>
      </c>
      <c r="K20600">
        <v>11050</v>
      </c>
      <c r="L20600">
        <v>4420</v>
      </c>
    </row>
    <row r="20601" spans="1:12" x14ac:dyDescent="0.25">
      <c r="A20601" t="s">
        <v>68751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1</v>
      </c>
      <c r="J20601" t="s">
        <v>56752</v>
      </c>
      <c r="K20601">
        <v>11050</v>
      </c>
      <c r="L20601">
        <v>4420</v>
      </c>
    </row>
    <row r="20602" spans="1:12" x14ac:dyDescent="0.25">
      <c r="A20602" t="s">
        <v>8669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7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25">
      <c r="A20603" t="s">
        <v>8670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70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25">
      <c r="A20604" t="s">
        <v>68752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7</v>
      </c>
      <c r="J20604" t="s">
        <v>62</v>
      </c>
      <c r="K20604">
        <v>11050</v>
      </c>
      <c r="L20604">
        <v>11050</v>
      </c>
    </row>
    <row r="20605" spans="1:12" x14ac:dyDescent="0.25">
      <c r="A20605" t="s">
        <v>8671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70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25">
      <c r="A20606" t="s">
        <v>68753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75</v>
      </c>
      <c r="J20606" t="s">
        <v>56752</v>
      </c>
      <c r="K20606">
        <v>15300</v>
      </c>
      <c r="L20606">
        <v>6120</v>
      </c>
    </row>
    <row r="20607" spans="1:12" x14ac:dyDescent="0.25">
      <c r="A20607" t="s">
        <v>68754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1</v>
      </c>
      <c r="J20607" t="s">
        <v>56752</v>
      </c>
      <c r="K20607">
        <v>15300</v>
      </c>
      <c r="L20607">
        <v>6120</v>
      </c>
    </row>
    <row r="20608" spans="1:12" x14ac:dyDescent="0.25">
      <c r="A20608" t="s">
        <v>68755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64</v>
      </c>
      <c r="J20608" t="s">
        <v>62</v>
      </c>
      <c r="K20608">
        <v>15300</v>
      </c>
      <c r="L20608">
        <v>15300</v>
      </c>
    </row>
    <row r="20609" spans="1:12" x14ac:dyDescent="0.25">
      <c r="A20609" t="s">
        <v>68756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75</v>
      </c>
      <c r="J20609" t="s">
        <v>62</v>
      </c>
      <c r="K20609">
        <v>18360</v>
      </c>
      <c r="L20609">
        <v>18360</v>
      </c>
    </row>
    <row r="20610" spans="1:12" x14ac:dyDescent="0.25">
      <c r="A20610" t="s">
        <v>8672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7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25">
      <c r="A20611" t="s">
        <v>8673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7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25">
      <c r="A20612" t="s">
        <v>8674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7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25">
      <c r="A20613" t="s">
        <v>8675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7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25">
      <c r="A20614" t="s">
        <v>68757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7</v>
      </c>
      <c r="J20614" t="s">
        <v>62</v>
      </c>
      <c r="K20614">
        <v>15300</v>
      </c>
      <c r="L20614">
        <v>15300</v>
      </c>
    </row>
    <row r="20615" spans="1:12" x14ac:dyDescent="0.25">
      <c r="A20615" t="s">
        <v>8676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70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25">
      <c r="A20616" t="s">
        <v>68758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64</v>
      </c>
      <c r="J20616" t="s">
        <v>62</v>
      </c>
      <c r="K20616">
        <v>15300</v>
      </c>
      <c r="L20616">
        <v>15300</v>
      </c>
    </row>
    <row r="20617" spans="1:12" x14ac:dyDescent="0.25">
      <c r="A20617" t="s">
        <v>68759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70</v>
      </c>
      <c r="J20617" t="s">
        <v>62</v>
      </c>
      <c r="K20617">
        <v>15300</v>
      </c>
      <c r="L20617">
        <v>15300</v>
      </c>
    </row>
    <row r="20618" spans="1:12" x14ac:dyDescent="0.25">
      <c r="A20618" t="s">
        <v>68760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7</v>
      </c>
      <c r="J20618" t="s">
        <v>56752</v>
      </c>
      <c r="K20618">
        <v>15300</v>
      </c>
      <c r="L20618">
        <v>6120</v>
      </c>
    </row>
    <row r="20619" spans="1:12" x14ac:dyDescent="0.25">
      <c r="A20619" t="s">
        <v>68761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7</v>
      </c>
      <c r="J20619" t="s">
        <v>62</v>
      </c>
      <c r="K20619">
        <v>15300</v>
      </c>
      <c r="L20619">
        <v>15300</v>
      </c>
    </row>
    <row r="20620" spans="1:12" x14ac:dyDescent="0.25">
      <c r="A20620" t="s">
        <v>8677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7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25">
      <c r="A20621" t="s">
        <v>8678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7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25">
      <c r="A20622" t="s">
        <v>68762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7</v>
      </c>
      <c r="J20622" t="s">
        <v>56752</v>
      </c>
      <c r="K20622">
        <v>15300</v>
      </c>
      <c r="L20622">
        <v>6120</v>
      </c>
    </row>
    <row r="20623" spans="1:12" x14ac:dyDescent="0.25">
      <c r="A20623" t="s">
        <v>68763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70</v>
      </c>
      <c r="J20623" t="s">
        <v>56752</v>
      </c>
      <c r="K20623">
        <v>15300</v>
      </c>
      <c r="L20623">
        <v>6120</v>
      </c>
    </row>
    <row r="20624" spans="1:12" x14ac:dyDescent="0.25">
      <c r="A20624" t="s">
        <v>68764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7</v>
      </c>
      <c r="J20624" t="s">
        <v>62</v>
      </c>
      <c r="K20624">
        <v>15300</v>
      </c>
      <c r="L20624">
        <v>15300</v>
      </c>
    </row>
    <row r="20625" spans="1:12" x14ac:dyDescent="0.25">
      <c r="A20625" t="s">
        <v>8679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7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25">
      <c r="A20626" t="s">
        <v>68765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1</v>
      </c>
      <c r="J20626" t="s">
        <v>62</v>
      </c>
      <c r="K20626">
        <v>15300</v>
      </c>
      <c r="L20626">
        <v>15300</v>
      </c>
    </row>
    <row r="20627" spans="1:12" x14ac:dyDescent="0.25">
      <c r="A20627" t="s">
        <v>68766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70</v>
      </c>
      <c r="J20627" t="s">
        <v>56756</v>
      </c>
      <c r="K20627">
        <v>15300</v>
      </c>
      <c r="L20627">
        <v>15300</v>
      </c>
    </row>
    <row r="20628" spans="1:12" x14ac:dyDescent="0.25">
      <c r="A20628" t="s">
        <v>68767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70</v>
      </c>
      <c r="J20628" t="s">
        <v>56752</v>
      </c>
      <c r="K20628">
        <v>15300</v>
      </c>
      <c r="L20628">
        <v>6120</v>
      </c>
    </row>
    <row r="20629" spans="1:12" x14ac:dyDescent="0.25">
      <c r="A20629" t="s">
        <v>8680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7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25">
      <c r="A20630" t="s">
        <v>68768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70</v>
      </c>
      <c r="J20630" t="s">
        <v>56752</v>
      </c>
      <c r="K20630">
        <v>15300</v>
      </c>
      <c r="L20630">
        <v>6120</v>
      </c>
    </row>
    <row r="20631" spans="1:12" x14ac:dyDescent="0.25">
      <c r="A20631" t="s">
        <v>68769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7</v>
      </c>
      <c r="J20631" t="s">
        <v>56752</v>
      </c>
      <c r="K20631">
        <v>15300</v>
      </c>
      <c r="L20631">
        <v>6120</v>
      </c>
    </row>
    <row r="20632" spans="1:12" x14ac:dyDescent="0.25">
      <c r="A20632" t="s">
        <v>68770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122</v>
      </c>
      <c r="J20632" t="s">
        <v>62</v>
      </c>
      <c r="K20632">
        <v>15300</v>
      </c>
      <c r="L20632">
        <v>15300</v>
      </c>
    </row>
    <row r="20633" spans="1:12" x14ac:dyDescent="0.25">
      <c r="A20633" t="s">
        <v>68771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70</v>
      </c>
      <c r="J20633" t="s">
        <v>56752</v>
      </c>
      <c r="K20633">
        <v>18360</v>
      </c>
      <c r="L20633">
        <v>7344</v>
      </c>
    </row>
    <row r="20634" spans="1:12" x14ac:dyDescent="0.25">
      <c r="A20634" t="s">
        <v>8681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70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25">
      <c r="A20635" t="s">
        <v>68772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7</v>
      </c>
      <c r="J20635" t="s">
        <v>62</v>
      </c>
      <c r="K20635">
        <v>15300</v>
      </c>
      <c r="L20635">
        <v>15300</v>
      </c>
    </row>
    <row r="20636" spans="1:12" x14ac:dyDescent="0.25">
      <c r="A20636" t="s">
        <v>68773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75</v>
      </c>
      <c r="J20636" t="s">
        <v>62</v>
      </c>
      <c r="K20636">
        <v>15300</v>
      </c>
      <c r="L20636">
        <v>15300</v>
      </c>
    </row>
    <row r="20637" spans="1:12" x14ac:dyDescent="0.25">
      <c r="A20637" t="s">
        <v>68774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1</v>
      </c>
      <c r="J20637" t="s">
        <v>56752</v>
      </c>
      <c r="K20637">
        <v>15300</v>
      </c>
      <c r="L20637">
        <v>6120</v>
      </c>
    </row>
    <row r="20638" spans="1:12" x14ac:dyDescent="0.25">
      <c r="A20638" t="s">
        <v>68775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70</v>
      </c>
      <c r="J20638" t="s">
        <v>56752</v>
      </c>
      <c r="K20638">
        <v>18360</v>
      </c>
      <c r="L20638">
        <v>7344</v>
      </c>
    </row>
    <row r="20639" spans="1:12" x14ac:dyDescent="0.25">
      <c r="A20639" t="s">
        <v>68776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64</v>
      </c>
      <c r="J20639" t="s">
        <v>62</v>
      </c>
      <c r="K20639">
        <v>20400</v>
      </c>
      <c r="L20639">
        <v>20400</v>
      </c>
    </row>
    <row r="20640" spans="1:12" x14ac:dyDescent="0.25">
      <c r="A20640" t="s">
        <v>8682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64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25">
      <c r="A20641" t="s">
        <v>68777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70</v>
      </c>
      <c r="J20641" t="s">
        <v>56752</v>
      </c>
      <c r="K20641">
        <v>20400</v>
      </c>
      <c r="L20641">
        <v>8160</v>
      </c>
    </row>
    <row r="20642" spans="1:12" x14ac:dyDescent="0.25">
      <c r="A20642" t="s">
        <v>68778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7</v>
      </c>
      <c r="J20642" t="s">
        <v>56752</v>
      </c>
      <c r="K20642">
        <v>20400</v>
      </c>
      <c r="L20642">
        <v>8160</v>
      </c>
    </row>
    <row r="20643" spans="1:12" x14ac:dyDescent="0.25">
      <c r="A20643" t="s">
        <v>8683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70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25">
      <c r="A20644" t="s">
        <v>68779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64</v>
      </c>
      <c r="J20644" t="s">
        <v>62</v>
      </c>
      <c r="K20644">
        <v>20400</v>
      </c>
      <c r="L20644">
        <v>20400</v>
      </c>
    </row>
    <row r="20645" spans="1:12" x14ac:dyDescent="0.25">
      <c r="A20645" t="s">
        <v>8684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70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25">
      <c r="A20646" t="s">
        <v>68780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7</v>
      </c>
      <c r="J20646" t="s">
        <v>62</v>
      </c>
      <c r="K20646">
        <v>22440</v>
      </c>
      <c r="L20646">
        <v>22440</v>
      </c>
    </row>
    <row r="20647" spans="1:12" x14ac:dyDescent="0.25">
      <c r="A20647" t="s">
        <v>8685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7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25">
      <c r="A20648" t="s">
        <v>68781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7</v>
      </c>
      <c r="J20648" t="s">
        <v>56752</v>
      </c>
      <c r="K20648">
        <v>24480</v>
      </c>
      <c r="L20648">
        <v>9792</v>
      </c>
    </row>
    <row r="20649" spans="1:12" x14ac:dyDescent="0.25">
      <c r="A20649" t="s">
        <v>68782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7</v>
      </c>
      <c r="J20649" t="s">
        <v>62</v>
      </c>
      <c r="K20649">
        <v>26520</v>
      </c>
      <c r="L20649">
        <v>26520</v>
      </c>
    </row>
    <row r="20650" spans="1:12" x14ac:dyDescent="0.25">
      <c r="A20650" t="s">
        <v>68783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7</v>
      </c>
      <c r="J20650" t="s">
        <v>56756</v>
      </c>
      <c r="K20650">
        <v>22440</v>
      </c>
      <c r="L20650">
        <v>22440</v>
      </c>
    </row>
    <row r="20651" spans="1:12" x14ac:dyDescent="0.25">
      <c r="A20651" t="s">
        <v>68784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7</v>
      </c>
      <c r="J20651" t="s">
        <v>62</v>
      </c>
      <c r="K20651">
        <v>20400</v>
      </c>
      <c r="L20651">
        <v>20400</v>
      </c>
    </row>
    <row r="20652" spans="1:12" x14ac:dyDescent="0.25">
      <c r="A20652" t="s">
        <v>68785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75</v>
      </c>
      <c r="J20652" t="s">
        <v>56752</v>
      </c>
      <c r="K20652">
        <v>20400</v>
      </c>
      <c r="L20652">
        <v>8160</v>
      </c>
    </row>
    <row r="20653" spans="1:12" x14ac:dyDescent="0.25">
      <c r="A20653" t="s">
        <v>8686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7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25">
      <c r="A20654" t="s">
        <v>68786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75</v>
      </c>
      <c r="J20654" t="s">
        <v>62</v>
      </c>
      <c r="K20654">
        <v>28560</v>
      </c>
      <c r="L20654">
        <v>28560</v>
      </c>
    </row>
    <row r="20655" spans="1:12" x14ac:dyDescent="0.25">
      <c r="A20655" t="s">
        <v>8687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75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25">
      <c r="A20656" t="s">
        <v>8688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7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25">
      <c r="A20657" t="s">
        <v>8689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7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25">
      <c r="A20658" t="s">
        <v>8690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7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25">
      <c r="A20659" t="s">
        <v>68787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7</v>
      </c>
      <c r="J20659" t="s">
        <v>56756</v>
      </c>
      <c r="K20659">
        <v>32300</v>
      </c>
      <c r="L20659">
        <v>32300</v>
      </c>
    </row>
    <row r="20660" spans="1:12" x14ac:dyDescent="0.25">
      <c r="A20660" t="s">
        <v>68788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7</v>
      </c>
      <c r="J20660" t="s">
        <v>62</v>
      </c>
      <c r="K20660">
        <v>32300</v>
      </c>
      <c r="L20660">
        <v>32300</v>
      </c>
    </row>
    <row r="20661" spans="1:12" x14ac:dyDescent="0.25">
      <c r="A20661" t="s">
        <v>68789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64</v>
      </c>
      <c r="J20661" t="s">
        <v>62</v>
      </c>
      <c r="K20661">
        <v>32300</v>
      </c>
      <c r="L20661">
        <v>32300</v>
      </c>
    </row>
    <row r="20662" spans="1:12" x14ac:dyDescent="0.25">
      <c r="A20662" t="s">
        <v>68790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70</v>
      </c>
      <c r="J20662" t="s">
        <v>62</v>
      </c>
      <c r="K20662">
        <v>32300</v>
      </c>
      <c r="L20662">
        <v>32300</v>
      </c>
    </row>
    <row r="20663" spans="1:12" x14ac:dyDescent="0.25">
      <c r="A20663" t="s">
        <v>8691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7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25">
      <c r="A20664" t="s">
        <v>8692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25">
      <c r="A20665" t="s">
        <v>68791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122</v>
      </c>
      <c r="J20665" t="s">
        <v>62</v>
      </c>
      <c r="K20665">
        <v>32300</v>
      </c>
      <c r="L20665">
        <v>32300</v>
      </c>
    </row>
    <row r="20666" spans="1:12" x14ac:dyDescent="0.25">
      <c r="A20666" t="s">
        <v>8693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7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25">
      <c r="A20667" t="s">
        <v>68792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122</v>
      </c>
      <c r="J20667" t="s">
        <v>56752</v>
      </c>
      <c r="K20667">
        <v>11050</v>
      </c>
      <c r="L20667">
        <v>4420</v>
      </c>
    </row>
    <row r="20668" spans="1:12" x14ac:dyDescent="0.25">
      <c r="A20668" t="s">
        <v>68793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70</v>
      </c>
      <c r="J20668" t="s">
        <v>62</v>
      </c>
      <c r="K20668">
        <v>12155</v>
      </c>
      <c r="L20668">
        <v>12155</v>
      </c>
    </row>
    <row r="20669" spans="1:12" x14ac:dyDescent="0.25">
      <c r="A20669" t="s">
        <v>8694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70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25">
      <c r="A20670" t="s">
        <v>68794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7</v>
      </c>
      <c r="J20670" t="s">
        <v>56756</v>
      </c>
      <c r="K20670">
        <v>11050</v>
      </c>
      <c r="L20670">
        <v>11050</v>
      </c>
    </row>
    <row r="20671" spans="1:12" x14ac:dyDescent="0.25">
      <c r="A20671" t="s">
        <v>68795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7</v>
      </c>
      <c r="J20671" t="s">
        <v>56752</v>
      </c>
      <c r="K20671">
        <v>11050</v>
      </c>
      <c r="L20671">
        <v>4420</v>
      </c>
    </row>
    <row r="20672" spans="1:12" x14ac:dyDescent="0.25">
      <c r="A20672" t="s">
        <v>8695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64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25">
      <c r="A20673" t="s">
        <v>8696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70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25">
      <c r="A20674" t="s">
        <v>68796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7</v>
      </c>
      <c r="J20674" t="s">
        <v>56752</v>
      </c>
      <c r="K20674">
        <v>11050</v>
      </c>
      <c r="L20674">
        <v>4420</v>
      </c>
    </row>
    <row r="20675" spans="1:12" x14ac:dyDescent="0.25">
      <c r="A20675" t="s">
        <v>68797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75</v>
      </c>
      <c r="J20675" t="s">
        <v>56752</v>
      </c>
      <c r="K20675">
        <v>11050</v>
      </c>
      <c r="L20675">
        <v>4420</v>
      </c>
    </row>
    <row r="20676" spans="1:12" x14ac:dyDescent="0.25">
      <c r="A20676" t="s">
        <v>8697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7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25">
      <c r="A20677" t="s">
        <v>68798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1</v>
      </c>
      <c r="J20677" t="s">
        <v>56752</v>
      </c>
      <c r="K20677">
        <v>11050</v>
      </c>
      <c r="L20677">
        <v>4420</v>
      </c>
    </row>
    <row r="20678" spans="1:12" x14ac:dyDescent="0.25">
      <c r="A20678" t="s">
        <v>68799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7</v>
      </c>
      <c r="J20678" t="s">
        <v>56752</v>
      </c>
      <c r="K20678">
        <v>12155</v>
      </c>
      <c r="L20678">
        <v>4862</v>
      </c>
    </row>
    <row r="20679" spans="1:12" x14ac:dyDescent="0.25">
      <c r="A20679" t="s">
        <v>68800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7</v>
      </c>
      <c r="J20679" t="s">
        <v>56752</v>
      </c>
      <c r="K20679">
        <v>12155</v>
      </c>
      <c r="L20679">
        <v>4862</v>
      </c>
    </row>
    <row r="20680" spans="1:12" x14ac:dyDescent="0.25">
      <c r="A20680" t="s">
        <v>8698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7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25">
      <c r="A20681" t="s">
        <v>8699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7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25">
      <c r="A20682" t="s">
        <v>8700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7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25">
      <c r="A20683" t="s">
        <v>8701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70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25">
      <c r="A20684" t="s">
        <v>68801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70</v>
      </c>
      <c r="J20684" t="s">
        <v>56752</v>
      </c>
      <c r="K20684">
        <v>11050</v>
      </c>
      <c r="L20684">
        <v>4420</v>
      </c>
    </row>
    <row r="20685" spans="1:12" x14ac:dyDescent="0.25">
      <c r="A20685" t="s">
        <v>68802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70</v>
      </c>
      <c r="J20685" t="s">
        <v>62</v>
      </c>
      <c r="K20685">
        <v>11050</v>
      </c>
      <c r="L20685">
        <v>11050</v>
      </c>
    </row>
    <row r="20686" spans="1:12" x14ac:dyDescent="0.25">
      <c r="A20686" t="s">
        <v>68803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7</v>
      </c>
      <c r="J20686" t="s">
        <v>62</v>
      </c>
      <c r="K20686">
        <v>11050</v>
      </c>
      <c r="L20686">
        <v>11050</v>
      </c>
    </row>
    <row r="20687" spans="1:12" x14ac:dyDescent="0.25">
      <c r="A20687" t="s">
        <v>68804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7</v>
      </c>
      <c r="J20687" t="s">
        <v>56752</v>
      </c>
      <c r="K20687">
        <v>11050</v>
      </c>
      <c r="L20687">
        <v>4420</v>
      </c>
    </row>
    <row r="20688" spans="1:12" x14ac:dyDescent="0.25">
      <c r="A20688" t="s">
        <v>68805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70</v>
      </c>
      <c r="J20688" t="s">
        <v>62</v>
      </c>
      <c r="K20688">
        <v>16830</v>
      </c>
      <c r="L20688">
        <v>16830</v>
      </c>
    </row>
    <row r="20689" spans="1:12" x14ac:dyDescent="0.25">
      <c r="A20689" t="s">
        <v>68806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7</v>
      </c>
      <c r="J20689" t="s">
        <v>62</v>
      </c>
      <c r="K20689">
        <v>18360</v>
      </c>
      <c r="L20689">
        <v>18360</v>
      </c>
    </row>
    <row r="20690" spans="1:12" x14ac:dyDescent="0.25">
      <c r="A20690" t="s">
        <v>68807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70</v>
      </c>
      <c r="J20690" t="s">
        <v>56752</v>
      </c>
      <c r="K20690">
        <v>18360</v>
      </c>
      <c r="L20690">
        <v>7344</v>
      </c>
    </row>
    <row r="20691" spans="1:12" x14ac:dyDescent="0.25">
      <c r="A20691" t="s">
        <v>8702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7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25">
      <c r="A20692" t="s">
        <v>68808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7</v>
      </c>
      <c r="J20692" t="s">
        <v>56756</v>
      </c>
      <c r="K20692">
        <v>15300</v>
      </c>
      <c r="L20692">
        <v>15300</v>
      </c>
    </row>
    <row r="20693" spans="1:12" x14ac:dyDescent="0.25">
      <c r="A20693" t="s">
        <v>8703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7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25">
      <c r="A20694" t="s">
        <v>68809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70</v>
      </c>
      <c r="J20694" t="s">
        <v>56756</v>
      </c>
      <c r="K20694">
        <v>15300</v>
      </c>
      <c r="L20694">
        <v>15300</v>
      </c>
    </row>
    <row r="20695" spans="1:12" x14ac:dyDescent="0.25">
      <c r="A20695" t="s">
        <v>8704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7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25">
      <c r="A20696" t="s">
        <v>68810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7</v>
      </c>
      <c r="J20696" t="s">
        <v>56756</v>
      </c>
      <c r="K20696">
        <v>15300</v>
      </c>
      <c r="L20696">
        <v>15300</v>
      </c>
    </row>
    <row r="20697" spans="1:12" x14ac:dyDescent="0.25">
      <c r="A20697" t="s">
        <v>68811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7</v>
      </c>
      <c r="J20697" t="s">
        <v>62</v>
      </c>
      <c r="K20697">
        <v>15300</v>
      </c>
      <c r="L20697">
        <v>15300</v>
      </c>
    </row>
    <row r="20698" spans="1:12" x14ac:dyDescent="0.25">
      <c r="A20698" t="s">
        <v>8705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70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25">
      <c r="A20699" t="s">
        <v>68812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75</v>
      </c>
      <c r="J20699" t="s">
        <v>62</v>
      </c>
      <c r="K20699">
        <v>15300</v>
      </c>
      <c r="L20699">
        <v>15300</v>
      </c>
    </row>
    <row r="20700" spans="1:12" x14ac:dyDescent="0.25">
      <c r="A20700" t="s">
        <v>8706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70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25">
      <c r="A20701" t="s">
        <v>68813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7</v>
      </c>
      <c r="J20701" t="s">
        <v>62</v>
      </c>
      <c r="K20701">
        <v>15300</v>
      </c>
      <c r="L20701">
        <v>15300</v>
      </c>
    </row>
    <row r="20702" spans="1:12" x14ac:dyDescent="0.25">
      <c r="A20702" t="s">
        <v>68814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122</v>
      </c>
      <c r="J20702" t="s">
        <v>56752</v>
      </c>
      <c r="K20702">
        <v>16830</v>
      </c>
      <c r="L20702">
        <v>6732</v>
      </c>
    </row>
    <row r="20703" spans="1:12" x14ac:dyDescent="0.25">
      <c r="A20703" t="s">
        <v>68815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7</v>
      </c>
      <c r="J20703" t="s">
        <v>62</v>
      </c>
      <c r="K20703">
        <v>15300</v>
      </c>
      <c r="L20703">
        <v>15300</v>
      </c>
    </row>
    <row r="20704" spans="1:12" x14ac:dyDescent="0.25">
      <c r="A20704" t="s">
        <v>68816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7</v>
      </c>
      <c r="J20704" t="s">
        <v>62</v>
      </c>
      <c r="K20704">
        <v>16830</v>
      </c>
      <c r="L20704">
        <v>16830</v>
      </c>
    </row>
    <row r="20705" spans="1:12" x14ac:dyDescent="0.25">
      <c r="A20705" t="s">
        <v>68817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70</v>
      </c>
      <c r="J20705" t="s">
        <v>62</v>
      </c>
      <c r="K20705">
        <v>15300</v>
      </c>
      <c r="L20705">
        <v>15300</v>
      </c>
    </row>
    <row r="20706" spans="1:12" x14ac:dyDescent="0.25">
      <c r="A20706" t="s">
        <v>8707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7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25">
      <c r="A20707" t="s">
        <v>8708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7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25">
      <c r="A20708" t="s">
        <v>8709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25">
      <c r="A20709" t="s">
        <v>68818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75</v>
      </c>
      <c r="J20709" t="s">
        <v>56756</v>
      </c>
      <c r="K20709">
        <v>15300</v>
      </c>
      <c r="L20709">
        <v>15300</v>
      </c>
    </row>
    <row r="20710" spans="1:12" x14ac:dyDescent="0.25">
      <c r="A20710" t="s">
        <v>68819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1</v>
      </c>
      <c r="J20710" t="s">
        <v>62</v>
      </c>
      <c r="K20710">
        <v>18360</v>
      </c>
      <c r="L20710">
        <v>18360</v>
      </c>
    </row>
    <row r="20711" spans="1:12" x14ac:dyDescent="0.25">
      <c r="A20711" t="s">
        <v>68820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7</v>
      </c>
      <c r="J20711" t="s">
        <v>56752</v>
      </c>
      <c r="K20711">
        <v>15300</v>
      </c>
      <c r="L20711">
        <v>6120</v>
      </c>
    </row>
    <row r="20712" spans="1:12" x14ac:dyDescent="0.25">
      <c r="A20712" t="s">
        <v>68821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7</v>
      </c>
      <c r="J20712" t="s">
        <v>62</v>
      </c>
      <c r="K20712">
        <v>15300</v>
      </c>
      <c r="L20712">
        <v>15300</v>
      </c>
    </row>
    <row r="20713" spans="1:12" x14ac:dyDescent="0.25">
      <c r="A20713" t="s">
        <v>68822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7</v>
      </c>
      <c r="J20713" t="s">
        <v>62</v>
      </c>
      <c r="K20713">
        <v>15300</v>
      </c>
      <c r="L20713">
        <v>15300</v>
      </c>
    </row>
    <row r="20714" spans="1:12" x14ac:dyDescent="0.25">
      <c r="A20714" t="s">
        <v>8710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70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25">
      <c r="A20715" t="s">
        <v>68823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75</v>
      </c>
      <c r="J20715" t="s">
        <v>56752</v>
      </c>
      <c r="K20715">
        <v>15300</v>
      </c>
      <c r="L20715">
        <v>6120</v>
      </c>
    </row>
    <row r="20716" spans="1:12" x14ac:dyDescent="0.25">
      <c r="A20716" t="s">
        <v>8711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7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25">
      <c r="A20717" t="s">
        <v>68824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7</v>
      </c>
      <c r="J20717" t="s">
        <v>62</v>
      </c>
      <c r="K20717">
        <v>15300</v>
      </c>
      <c r="L20717">
        <v>15300</v>
      </c>
    </row>
    <row r="20718" spans="1:12" x14ac:dyDescent="0.25">
      <c r="A20718" t="s">
        <v>68825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70</v>
      </c>
      <c r="J20718" t="s">
        <v>62</v>
      </c>
      <c r="K20718">
        <v>22440</v>
      </c>
      <c r="L20718">
        <v>22440</v>
      </c>
    </row>
    <row r="20719" spans="1:12" x14ac:dyDescent="0.25">
      <c r="A20719" t="s">
        <v>68826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7</v>
      </c>
      <c r="J20719" t="s">
        <v>56752</v>
      </c>
      <c r="K20719">
        <v>20400</v>
      </c>
      <c r="L20719">
        <v>8160</v>
      </c>
    </row>
    <row r="20720" spans="1:12" x14ac:dyDescent="0.25">
      <c r="A20720" t="s">
        <v>8712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70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25">
      <c r="A20721" t="s">
        <v>68827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7</v>
      </c>
      <c r="J20721" t="s">
        <v>56756</v>
      </c>
      <c r="K20721">
        <v>20400</v>
      </c>
      <c r="L20721">
        <v>20400</v>
      </c>
    </row>
    <row r="20722" spans="1:12" x14ac:dyDescent="0.25">
      <c r="A20722" t="s">
        <v>68828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1</v>
      </c>
      <c r="J20722" t="s">
        <v>62</v>
      </c>
      <c r="K20722">
        <v>20400</v>
      </c>
      <c r="L20722">
        <v>20400</v>
      </c>
    </row>
    <row r="20723" spans="1:12" x14ac:dyDescent="0.25">
      <c r="A20723" t="s">
        <v>68829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70</v>
      </c>
      <c r="J20723" t="s">
        <v>62</v>
      </c>
      <c r="K20723">
        <v>20400</v>
      </c>
      <c r="L20723">
        <v>20400</v>
      </c>
    </row>
    <row r="20724" spans="1:12" x14ac:dyDescent="0.25">
      <c r="A20724" t="s">
        <v>68830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7</v>
      </c>
      <c r="J20724" t="s">
        <v>56752</v>
      </c>
      <c r="K20724">
        <v>20400</v>
      </c>
      <c r="L20724">
        <v>8160</v>
      </c>
    </row>
    <row r="20725" spans="1:12" x14ac:dyDescent="0.25">
      <c r="A20725" t="s">
        <v>68831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70</v>
      </c>
      <c r="J20725" t="s">
        <v>56752</v>
      </c>
      <c r="K20725">
        <v>22440</v>
      </c>
      <c r="L20725">
        <v>8976</v>
      </c>
    </row>
    <row r="20726" spans="1:12" x14ac:dyDescent="0.25">
      <c r="A20726" t="s">
        <v>68832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70</v>
      </c>
      <c r="J20726" t="s">
        <v>56752</v>
      </c>
      <c r="K20726">
        <v>20400</v>
      </c>
      <c r="L20726">
        <v>8160</v>
      </c>
    </row>
    <row r="20727" spans="1:12" x14ac:dyDescent="0.25">
      <c r="A20727" t="s">
        <v>68833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7</v>
      </c>
      <c r="J20727" t="s">
        <v>56752</v>
      </c>
      <c r="K20727">
        <v>20400</v>
      </c>
      <c r="L20727">
        <v>8160</v>
      </c>
    </row>
    <row r="20728" spans="1:12" x14ac:dyDescent="0.25">
      <c r="A20728" t="s">
        <v>8713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25">
      <c r="A20729" t="s">
        <v>8714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25">
      <c r="A20730" t="s">
        <v>8715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70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25">
      <c r="A20731" t="s">
        <v>68834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7</v>
      </c>
      <c r="J20731" t="s">
        <v>56752</v>
      </c>
      <c r="K20731">
        <v>20400</v>
      </c>
      <c r="L20731">
        <v>8160</v>
      </c>
    </row>
    <row r="20732" spans="1:12" x14ac:dyDescent="0.25">
      <c r="A20732" t="s">
        <v>8716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7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25">
      <c r="A20733" t="s">
        <v>68835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70</v>
      </c>
      <c r="J20733" t="s">
        <v>56752</v>
      </c>
      <c r="K20733">
        <v>20400</v>
      </c>
      <c r="L20733">
        <v>8160</v>
      </c>
    </row>
    <row r="20734" spans="1:12" x14ac:dyDescent="0.25">
      <c r="A20734" t="s">
        <v>8717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70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25">
      <c r="A20735" t="s">
        <v>68836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7</v>
      </c>
      <c r="J20735" t="s">
        <v>56752</v>
      </c>
      <c r="K20735">
        <v>20400</v>
      </c>
      <c r="L20735">
        <v>8160</v>
      </c>
    </row>
    <row r="20736" spans="1:12" x14ac:dyDescent="0.25">
      <c r="A20736" t="s">
        <v>8718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7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25">
      <c r="A20737" t="s">
        <v>68837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7</v>
      </c>
      <c r="J20737" t="s">
        <v>56752</v>
      </c>
      <c r="K20737">
        <v>32300</v>
      </c>
      <c r="L20737">
        <v>12920</v>
      </c>
    </row>
    <row r="20738" spans="1:12" x14ac:dyDescent="0.25">
      <c r="A20738" t="s">
        <v>8719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64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25">
      <c r="A20739" t="s">
        <v>68838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7</v>
      </c>
      <c r="J20739" t="s">
        <v>56752</v>
      </c>
      <c r="K20739">
        <v>32300</v>
      </c>
      <c r="L20739">
        <v>12920</v>
      </c>
    </row>
    <row r="20740" spans="1:12" x14ac:dyDescent="0.25">
      <c r="A20740" t="s">
        <v>8720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7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25">
      <c r="A20741" t="s">
        <v>8721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7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25">
      <c r="A20742" t="s">
        <v>8722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7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25">
      <c r="A20743" t="s">
        <v>68839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7</v>
      </c>
      <c r="J20743" t="s">
        <v>56752</v>
      </c>
      <c r="K20743">
        <v>13260</v>
      </c>
      <c r="L20743">
        <v>5304</v>
      </c>
    </row>
    <row r="20744" spans="1:12" x14ac:dyDescent="0.25">
      <c r="A20744" t="s">
        <v>68840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7</v>
      </c>
      <c r="J20744" t="s">
        <v>62</v>
      </c>
      <c r="K20744">
        <v>11050</v>
      </c>
      <c r="L20744">
        <v>11050</v>
      </c>
    </row>
    <row r="20745" spans="1:12" x14ac:dyDescent="0.25">
      <c r="A20745" t="s">
        <v>68841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122</v>
      </c>
      <c r="J20745" t="s">
        <v>62</v>
      </c>
      <c r="K20745">
        <v>11050</v>
      </c>
      <c r="L20745">
        <v>11050</v>
      </c>
    </row>
    <row r="20746" spans="1:12" x14ac:dyDescent="0.25">
      <c r="A20746" t="s">
        <v>8723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7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25">
      <c r="A20747" t="s">
        <v>68842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70</v>
      </c>
      <c r="J20747" t="s">
        <v>56752</v>
      </c>
      <c r="K20747">
        <v>11050</v>
      </c>
      <c r="L20747">
        <v>4420</v>
      </c>
    </row>
    <row r="20748" spans="1:12" x14ac:dyDescent="0.25">
      <c r="A20748" t="s">
        <v>8724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122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25">
      <c r="A20749" t="s">
        <v>8725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25">
      <c r="A20750" t="s">
        <v>8726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70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25">
      <c r="A20751" t="s">
        <v>68843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7</v>
      </c>
      <c r="J20751" t="s">
        <v>62</v>
      </c>
      <c r="K20751">
        <v>11050</v>
      </c>
      <c r="L20751">
        <v>11050</v>
      </c>
    </row>
    <row r="20752" spans="1:12" x14ac:dyDescent="0.25">
      <c r="A20752" t="s">
        <v>8727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25">
      <c r="A20753" t="s">
        <v>68844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1</v>
      </c>
      <c r="J20753" t="s">
        <v>56752</v>
      </c>
      <c r="K20753">
        <v>12155</v>
      </c>
      <c r="L20753">
        <v>4862</v>
      </c>
    </row>
    <row r="20754" spans="1:12" x14ac:dyDescent="0.25">
      <c r="A20754" t="s">
        <v>68845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122</v>
      </c>
      <c r="J20754" t="s">
        <v>62</v>
      </c>
      <c r="K20754">
        <v>15300</v>
      </c>
      <c r="L20754">
        <v>15300</v>
      </c>
    </row>
    <row r="20755" spans="1:12" x14ac:dyDescent="0.25">
      <c r="A20755" t="s">
        <v>68846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7</v>
      </c>
      <c r="J20755" t="s">
        <v>62</v>
      </c>
      <c r="K20755">
        <v>16830</v>
      </c>
      <c r="L20755">
        <v>16830</v>
      </c>
    </row>
    <row r="20756" spans="1:12" x14ac:dyDescent="0.25">
      <c r="A20756" t="s">
        <v>8728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64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25">
      <c r="A20757" t="s">
        <v>68847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64</v>
      </c>
      <c r="J20757" t="s">
        <v>56752</v>
      </c>
      <c r="K20757">
        <v>15300</v>
      </c>
      <c r="L20757">
        <v>6120</v>
      </c>
    </row>
    <row r="20758" spans="1:12" x14ac:dyDescent="0.25">
      <c r="A20758" t="s">
        <v>68848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1</v>
      </c>
      <c r="J20758" t="s">
        <v>62</v>
      </c>
      <c r="K20758">
        <v>15300</v>
      </c>
      <c r="L20758">
        <v>15300</v>
      </c>
    </row>
    <row r="20759" spans="1:12" x14ac:dyDescent="0.25">
      <c r="A20759" t="s">
        <v>8729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7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25">
      <c r="A20760" t="s">
        <v>68849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122</v>
      </c>
      <c r="J20760" t="s">
        <v>62</v>
      </c>
      <c r="K20760">
        <v>15300</v>
      </c>
      <c r="L20760">
        <v>15300</v>
      </c>
    </row>
    <row r="20761" spans="1:12" x14ac:dyDescent="0.25">
      <c r="A20761" t="s">
        <v>68850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70</v>
      </c>
      <c r="J20761" t="s">
        <v>62</v>
      </c>
      <c r="K20761">
        <v>16830</v>
      </c>
      <c r="L20761">
        <v>16830</v>
      </c>
    </row>
    <row r="20762" spans="1:12" x14ac:dyDescent="0.25">
      <c r="A20762" t="s">
        <v>8730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7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25">
      <c r="A20763" t="s">
        <v>68851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70</v>
      </c>
      <c r="J20763" t="s">
        <v>56752</v>
      </c>
      <c r="K20763">
        <v>15300</v>
      </c>
      <c r="L20763">
        <v>6120</v>
      </c>
    </row>
    <row r="20764" spans="1:12" x14ac:dyDescent="0.25">
      <c r="A20764" t="s">
        <v>68852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64</v>
      </c>
      <c r="J20764" t="s">
        <v>56752</v>
      </c>
      <c r="K20764">
        <v>16830</v>
      </c>
      <c r="L20764">
        <v>6732</v>
      </c>
    </row>
    <row r="20765" spans="1:12" x14ac:dyDescent="0.25">
      <c r="A20765" t="s">
        <v>68853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122</v>
      </c>
      <c r="J20765" t="s">
        <v>62</v>
      </c>
      <c r="K20765">
        <v>15300</v>
      </c>
      <c r="L20765">
        <v>15300</v>
      </c>
    </row>
    <row r="20766" spans="1:12" x14ac:dyDescent="0.25">
      <c r="A20766" t="s">
        <v>8731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70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25">
      <c r="A20767" t="s">
        <v>68854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7</v>
      </c>
      <c r="J20767" t="s">
        <v>62</v>
      </c>
      <c r="K20767">
        <v>18360</v>
      </c>
      <c r="L20767">
        <v>18360</v>
      </c>
    </row>
    <row r="20768" spans="1:12" x14ac:dyDescent="0.25">
      <c r="A20768" t="s">
        <v>68855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70</v>
      </c>
      <c r="J20768" t="s">
        <v>62</v>
      </c>
      <c r="K20768">
        <v>15300</v>
      </c>
      <c r="L20768">
        <v>15300</v>
      </c>
    </row>
    <row r="20769" spans="1:12" x14ac:dyDescent="0.25">
      <c r="A20769" t="s">
        <v>8732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122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25">
      <c r="A20770" t="s">
        <v>8733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7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25">
      <c r="A20771" t="s">
        <v>68856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7</v>
      </c>
      <c r="J20771" t="s">
        <v>56752</v>
      </c>
      <c r="K20771">
        <v>15300</v>
      </c>
      <c r="L20771">
        <v>6120</v>
      </c>
    </row>
    <row r="20772" spans="1:12" x14ac:dyDescent="0.25">
      <c r="A20772" t="s">
        <v>68857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1</v>
      </c>
      <c r="J20772" t="s">
        <v>62</v>
      </c>
      <c r="K20772">
        <v>15300</v>
      </c>
      <c r="L20772">
        <v>15300</v>
      </c>
    </row>
    <row r="20773" spans="1:12" x14ac:dyDescent="0.25">
      <c r="A20773" t="s">
        <v>8734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70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25">
      <c r="A20774" t="s">
        <v>68858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70</v>
      </c>
      <c r="J20774" t="s">
        <v>56752</v>
      </c>
      <c r="K20774">
        <v>22440</v>
      </c>
      <c r="L20774">
        <v>8976</v>
      </c>
    </row>
    <row r="20775" spans="1:12" x14ac:dyDescent="0.25">
      <c r="A20775" t="s">
        <v>68859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7</v>
      </c>
      <c r="J20775" t="s">
        <v>56756</v>
      </c>
      <c r="K20775">
        <v>22440</v>
      </c>
      <c r="L20775">
        <v>22440</v>
      </c>
    </row>
    <row r="20776" spans="1:12" x14ac:dyDescent="0.25">
      <c r="A20776" t="s">
        <v>68860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70</v>
      </c>
      <c r="J20776" t="s">
        <v>62</v>
      </c>
      <c r="K20776">
        <v>20400</v>
      </c>
      <c r="L20776">
        <v>20400</v>
      </c>
    </row>
    <row r="20777" spans="1:12" x14ac:dyDescent="0.25">
      <c r="A20777" t="s">
        <v>68861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70</v>
      </c>
      <c r="J20777" t="s">
        <v>62</v>
      </c>
      <c r="K20777">
        <v>22440</v>
      </c>
      <c r="L20777">
        <v>22440</v>
      </c>
    </row>
    <row r="20778" spans="1:12" x14ac:dyDescent="0.25">
      <c r="A20778" t="s">
        <v>8735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7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25">
      <c r="A20779" t="s">
        <v>68862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70</v>
      </c>
      <c r="J20779" t="s">
        <v>56752</v>
      </c>
      <c r="K20779">
        <v>20400</v>
      </c>
      <c r="L20779">
        <v>8160</v>
      </c>
    </row>
    <row r="20780" spans="1:12" x14ac:dyDescent="0.25">
      <c r="A20780" t="s">
        <v>68863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7</v>
      </c>
      <c r="J20780" t="s">
        <v>62</v>
      </c>
      <c r="K20780">
        <v>20400</v>
      </c>
      <c r="L20780">
        <v>20400</v>
      </c>
    </row>
    <row r="20781" spans="1:12" x14ac:dyDescent="0.25">
      <c r="A20781" t="s">
        <v>8736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70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25">
      <c r="A20782" t="s">
        <v>68864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70</v>
      </c>
      <c r="J20782" t="s">
        <v>56752</v>
      </c>
      <c r="K20782">
        <v>20400</v>
      </c>
      <c r="L20782">
        <v>8160</v>
      </c>
    </row>
    <row r="20783" spans="1:12" x14ac:dyDescent="0.25">
      <c r="A20783" t="s">
        <v>8737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25">
      <c r="A20784" t="s">
        <v>68865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7</v>
      </c>
      <c r="J20784" t="s">
        <v>56752</v>
      </c>
      <c r="K20784">
        <v>24480</v>
      </c>
      <c r="L20784">
        <v>9792</v>
      </c>
    </row>
    <row r="20785" spans="1:12" x14ac:dyDescent="0.25">
      <c r="A20785" t="s">
        <v>68866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7</v>
      </c>
      <c r="J20785" t="s">
        <v>56752</v>
      </c>
      <c r="K20785">
        <v>20400</v>
      </c>
      <c r="L20785">
        <v>8160</v>
      </c>
    </row>
    <row r="20786" spans="1:12" x14ac:dyDescent="0.25">
      <c r="A20786" t="s">
        <v>68867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1</v>
      </c>
      <c r="J20786" t="s">
        <v>62</v>
      </c>
      <c r="K20786">
        <v>20400</v>
      </c>
      <c r="L20786">
        <v>20400</v>
      </c>
    </row>
    <row r="20787" spans="1:12" x14ac:dyDescent="0.25">
      <c r="A20787" t="s">
        <v>68868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7</v>
      </c>
      <c r="J20787" t="s">
        <v>56752</v>
      </c>
      <c r="K20787">
        <v>24480</v>
      </c>
      <c r="L20787">
        <v>9792</v>
      </c>
    </row>
    <row r="20788" spans="1:12" x14ac:dyDescent="0.25">
      <c r="A20788" t="s">
        <v>8738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70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25">
      <c r="A20789" t="s">
        <v>68869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7</v>
      </c>
      <c r="J20789" t="s">
        <v>56752</v>
      </c>
      <c r="K20789">
        <v>20400</v>
      </c>
      <c r="L20789">
        <v>8160</v>
      </c>
    </row>
    <row r="20790" spans="1:12" x14ac:dyDescent="0.25">
      <c r="A20790" t="s">
        <v>68870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7</v>
      </c>
      <c r="J20790" t="s">
        <v>62</v>
      </c>
      <c r="K20790">
        <v>32300</v>
      </c>
      <c r="L20790">
        <v>32300</v>
      </c>
    </row>
    <row r="20791" spans="1:12" x14ac:dyDescent="0.25">
      <c r="A20791" t="s">
        <v>8739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7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25">
      <c r="A20792" t="s">
        <v>68871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64</v>
      </c>
      <c r="J20792" t="s">
        <v>62</v>
      </c>
      <c r="K20792">
        <v>32300</v>
      </c>
      <c r="L20792">
        <v>32300</v>
      </c>
    </row>
    <row r="20793" spans="1:12" x14ac:dyDescent="0.25">
      <c r="A20793" t="s">
        <v>8740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75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25">
      <c r="A20794" t="s">
        <v>68872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75</v>
      </c>
      <c r="J20794" t="s">
        <v>56752</v>
      </c>
      <c r="K20794">
        <v>11050</v>
      </c>
      <c r="L20794">
        <v>4420</v>
      </c>
    </row>
    <row r="20795" spans="1:12" x14ac:dyDescent="0.25">
      <c r="A20795" t="s">
        <v>8741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64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25">
      <c r="A20796" t="s">
        <v>8742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7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25">
      <c r="A20797" t="s">
        <v>8743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7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25">
      <c r="A20798" t="s">
        <v>8744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25">
      <c r="A20799" t="s">
        <v>8745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7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25">
      <c r="A20800" t="s">
        <v>68873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7</v>
      </c>
      <c r="J20800" t="s">
        <v>56752</v>
      </c>
      <c r="K20800">
        <v>11050</v>
      </c>
      <c r="L20800">
        <v>4420</v>
      </c>
    </row>
    <row r="20801" spans="1:12" x14ac:dyDescent="0.25">
      <c r="A20801" t="s">
        <v>68874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1</v>
      </c>
      <c r="J20801" t="s">
        <v>62</v>
      </c>
      <c r="K20801">
        <v>11050</v>
      </c>
      <c r="L20801">
        <v>11050</v>
      </c>
    </row>
    <row r="20802" spans="1:12" x14ac:dyDescent="0.25">
      <c r="A20802" t="s">
        <v>68875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64</v>
      </c>
      <c r="J20802" t="s">
        <v>56752</v>
      </c>
      <c r="K20802">
        <v>11050</v>
      </c>
      <c r="L20802">
        <v>4420</v>
      </c>
    </row>
    <row r="20803" spans="1:12" x14ac:dyDescent="0.25">
      <c r="A20803" t="s">
        <v>8746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70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25">
      <c r="A20804" t="s">
        <v>8747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122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25">
      <c r="A20805" t="s">
        <v>8748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70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25">
      <c r="A20806" t="s">
        <v>68876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7</v>
      </c>
      <c r="J20806" t="s">
        <v>56752</v>
      </c>
      <c r="K20806">
        <v>11050</v>
      </c>
      <c r="L20806">
        <v>4420</v>
      </c>
    </row>
    <row r="20807" spans="1:12" x14ac:dyDescent="0.25">
      <c r="A20807" t="s">
        <v>68877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70</v>
      </c>
      <c r="J20807" t="s">
        <v>56752</v>
      </c>
      <c r="K20807">
        <v>11050</v>
      </c>
      <c r="L20807">
        <v>4420</v>
      </c>
    </row>
    <row r="20808" spans="1:12" x14ac:dyDescent="0.25">
      <c r="A20808" t="s">
        <v>68878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7</v>
      </c>
      <c r="J20808" t="s">
        <v>62</v>
      </c>
      <c r="K20808">
        <v>11050</v>
      </c>
      <c r="L20808">
        <v>11050</v>
      </c>
    </row>
    <row r="20809" spans="1:12" x14ac:dyDescent="0.25">
      <c r="A20809" t="s">
        <v>68879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7</v>
      </c>
      <c r="J20809" t="s">
        <v>62</v>
      </c>
      <c r="K20809">
        <v>11050</v>
      </c>
      <c r="L20809">
        <v>11050</v>
      </c>
    </row>
    <row r="20810" spans="1:12" x14ac:dyDescent="0.25">
      <c r="A20810" t="s">
        <v>8749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7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25">
      <c r="A20811" t="s">
        <v>68880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70</v>
      </c>
      <c r="J20811" t="s">
        <v>62</v>
      </c>
      <c r="K20811">
        <v>11050</v>
      </c>
      <c r="L20811">
        <v>11050</v>
      </c>
    </row>
    <row r="20812" spans="1:12" x14ac:dyDescent="0.25">
      <c r="A20812" t="s">
        <v>8750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122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25">
      <c r="A20813" t="s">
        <v>8751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70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25">
      <c r="A20814" t="s">
        <v>68881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122</v>
      </c>
      <c r="J20814" t="s">
        <v>62</v>
      </c>
      <c r="K20814">
        <v>11050</v>
      </c>
      <c r="L20814">
        <v>11050</v>
      </c>
    </row>
    <row r="20815" spans="1:12" x14ac:dyDescent="0.25">
      <c r="A20815" t="s">
        <v>8752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64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25">
      <c r="A20816" t="s">
        <v>8753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7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25">
      <c r="A20817" t="s">
        <v>8754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70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25">
      <c r="A20818" t="s">
        <v>68882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1</v>
      </c>
      <c r="J20818" t="s">
        <v>56752</v>
      </c>
      <c r="K20818">
        <v>15300</v>
      </c>
      <c r="L20818">
        <v>6120</v>
      </c>
    </row>
    <row r="20819" spans="1:12" x14ac:dyDescent="0.25">
      <c r="A20819" t="s">
        <v>8755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25">
      <c r="A20820" t="s">
        <v>8756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122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25">
      <c r="A20821" t="s">
        <v>68883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70</v>
      </c>
      <c r="J20821" t="s">
        <v>56752</v>
      </c>
      <c r="K20821">
        <v>15300</v>
      </c>
      <c r="L20821">
        <v>6120</v>
      </c>
    </row>
    <row r="20822" spans="1:12" x14ac:dyDescent="0.25">
      <c r="A20822" t="s">
        <v>8757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25">
      <c r="A20823" t="s">
        <v>8758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7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25">
      <c r="A20824" t="s">
        <v>8759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7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25">
      <c r="A20825" t="s">
        <v>68884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7</v>
      </c>
      <c r="J20825" t="s">
        <v>62</v>
      </c>
      <c r="K20825">
        <v>15300</v>
      </c>
      <c r="L20825">
        <v>15300</v>
      </c>
    </row>
    <row r="20826" spans="1:12" x14ac:dyDescent="0.25">
      <c r="A20826" t="s">
        <v>68885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70</v>
      </c>
      <c r="J20826" t="s">
        <v>56756</v>
      </c>
      <c r="K20826">
        <v>15300</v>
      </c>
      <c r="L20826">
        <v>15300</v>
      </c>
    </row>
    <row r="20827" spans="1:12" x14ac:dyDescent="0.25">
      <c r="A20827" t="s">
        <v>68886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70</v>
      </c>
      <c r="J20827" t="s">
        <v>62</v>
      </c>
      <c r="K20827">
        <v>15300</v>
      </c>
      <c r="L20827">
        <v>15300</v>
      </c>
    </row>
    <row r="20828" spans="1:12" x14ac:dyDescent="0.25">
      <c r="A20828" t="s">
        <v>68887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64</v>
      </c>
      <c r="J20828" t="s">
        <v>62</v>
      </c>
      <c r="K20828">
        <v>15300</v>
      </c>
      <c r="L20828">
        <v>15300</v>
      </c>
    </row>
    <row r="20829" spans="1:12" x14ac:dyDescent="0.25">
      <c r="A20829" t="s">
        <v>68888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70</v>
      </c>
      <c r="J20829" t="s">
        <v>56752</v>
      </c>
      <c r="K20829">
        <v>15300</v>
      </c>
      <c r="L20829">
        <v>6120</v>
      </c>
    </row>
    <row r="20830" spans="1:12" x14ac:dyDescent="0.25">
      <c r="A20830" t="s">
        <v>68889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7</v>
      </c>
      <c r="J20830" t="s">
        <v>62</v>
      </c>
      <c r="K20830">
        <v>15300</v>
      </c>
      <c r="L20830">
        <v>15300</v>
      </c>
    </row>
    <row r="20831" spans="1:12" x14ac:dyDescent="0.25">
      <c r="A20831" t="s">
        <v>8760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70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25">
      <c r="A20832" t="s">
        <v>68890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122</v>
      </c>
      <c r="J20832" t="s">
        <v>62</v>
      </c>
      <c r="K20832">
        <v>15300</v>
      </c>
      <c r="L20832">
        <v>15300</v>
      </c>
    </row>
    <row r="20833" spans="1:12" x14ac:dyDescent="0.25">
      <c r="A20833" t="s">
        <v>8761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64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25">
      <c r="A20834" t="s">
        <v>68891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7</v>
      </c>
      <c r="J20834" t="s">
        <v>62</v>
      </c>
      <c r="K20834">
        <v>15300</v>
      </c>
      <c r="L20834">
        <v>15300</v>
      </c>
    </row>
    <row r="20835" spans="1:12" x14ac:dyDescent="0.25">
      <c r="A20835" t="s">
        <v>8762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70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25">
      <c r="A20836" t="s">
        <v>8763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64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25">
      <c r="A20837" t="s">
        <v>68892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7</v>
      </c>
      <c r="J20837" t="s">
        <v>56752</v>
      </c>
      <c r="K20837">
        <v>15300</v>
      </c>
      <c r="L20837">
        <v>6120</v>
      </c>
    </row>
    <row r="20838" spans="1:12" x14ac:dyDescent="0.25">
      <c r="A20838" t="s">
        <v>8764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7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25">
      <c r="A20839" t="s">
        <v>68893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122</v>
      </c>
      <c r="J20839" t="s">
        <v>62</v>
      </c>
      <c r="K20839">
        <v>15300</v>
      </c>
      <c r="L20839">
        <v>15300</v>
      </c>
    </row>
    <row r="20840" spans="1:12" x14ac:dyDescent="0.25">
      <c r="A20840" t="s">
        <v>8765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64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25">
      <c r="A20841" t="s">
        <v>68894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7</v>
      </c>
      <c r="J20841" t="s">
        <v>56752</v>
      </c>
      <c r="K20841">
        <v>15300</v>
      </c>
      <c r="L20841">
        <v>6120</v>
      </c>
    </row>
    <row r="20842" spans="1:12" x14ac:dyDescent="0.25">
      <c r="A20842" t="s">
        <v>68895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7</v>
      </c>
      <c r="J20842" t="s">
        <v>62</v>
      </c>
      <c r="K20842">
        <v>15300</v>
      </c>
      <c r="L20842">
        <v>15300</v>
      </c>
    </row>
    <row r="20843" spans="1:12" x14ac:dyDescent="0.25">
      <c r="A20843" t="s">
        <v>68896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7</v>
      </c>
      <c r="J20843" t="s">
        <v>62</v>
      </c>
      <c r="K20843">
        <v>15300</v>
      </c>
      <c r="L20843">
        <v>15300</v>
      </c>
    </row>
    <row r="20844" spans="1:12" x14ac:dyDescent="0.25">
      <c r="A20844" t="s">
        <v>8766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70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25">
      <c r="A20845" t="s">
        <v>68897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70</v>
      </c>
      <c r="J20845" t="s">
        <v>62</v>
      </c>
      <c r="K20845">
        <v>18360</v>
      </c>
      <c r="L20845">
        <v>18360</v>
      </c>
    </row>
    <row r="20846" spans="1:12" x14ac:dyDescent="0.25">
      <c r="A20846" t="s">
        <v>68898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7</v>
      </c>
      <c r="J20846" t="s">
        <v>62</v>
      </c>
      <c r="K20846">
        <v>15300</v>
      </c>
      <c r="L20846">
        <v>15300</v>
      </c>
    </row>
    <row r="20847" spans="1:12" x14ac:dyDescent="0.25">
      <c r="A20847" t="s">
        <v>68899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7</v>
      </c>
      <c r="J20847" t="s">
        <v>62</v>
      </c>
      <c r="K20847">
        <v>16830</v>
      </c>
      <c r="L20847">
        <v>16830</v>
      </c>
    </row>
    <row r="20848" spans="1:12" x14ac:dyDescent="0.25">
      <c r="A20848" t="s">
        <v>68900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7</v>
      </c>
      <c r="J20848" t="s">
        <v>62</v>
      </c>
      <c r="K20848">
        <v>15300</v>
      </c>
      <c r="L20848">
        <v>15300</v>
      </c>
    </row>
    <row r="20849" spans="1:12" x14ac:dyDescent="0.25">
      <c r="A20849" t="s">
        <v>8767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7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25">
      <c r="A20850" t="s">
        <v>68901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7</v>
      </c>
      <c r="J20850" t="s">
        <v>62</v>
      </c>
      <c r="K20850">
        <v>15300</v>
      </c>
      <c r="L20850">
        <v>15300</v>
      </c>
    </row>
    <row r="20851" spans="1:12" x14ac:dyDescent="0.25">
      <c r="A20851" t="s">
        <v>68902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7</v>
      </c>
      <c r="J20851" t="s">
        <v>62</v>
      </c>
      <c r="K20851">
        <v>15300</v>
      </c>
      <c r="L20851">
        <v>15300</v>
      </c>
    </row>
    <row r="20852" spans="1:12" x14ac:dyDescent="0.25">
      <c r="A20852" t="s">
        <v>68903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7</v>
      </c>
      <c r="J20852" t="s">
        <v>56752</v>
      </c>
      <c r="K20852">
        <v>20400</v>
      </c>
      <c r="L20852">
        <v>8160</v>
      </c>
    </row>
    <row r="20853" spans="1:12" x14ac:dyDescent="0.25">
      <c r="A20853" t="s">
        <v>8768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7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25">
      <c r="A20854" t="s">
        <v>8769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7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25">
      <c r="A20855" t="s">
        <v>68904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122</v>
      </c>
      <c r="J20855" t="s">
        <v>56752</v>
      </c>
      <c r="K20855">
        <v>20400</v>
      </c>
      <c r="L20855">
        <v>8160</v>
      </c>
    </row>
    <row r="20856" spans="1:12" x14ac:dyDescent="0.25">
      <c r="A20856" t="s">
        <v>8770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64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25">
      <c r="A20857" t="s">
        <v>68905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7</v>
      </c>
      <c r="J20857" t="s">
        <v>62</v>
      </c>
      <c r="K20857">
        <v>20400</v>
      </c>
      <c r="L20857">
        <v>20400</v>
      </c>
    </row>
    <row r="20858" spans="1:12" x14ac:dyDescent="0.25">
      <c r="A20858" t="s">
        <v>68906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7</v>
      </c>
      <c r="J20858" t="s">
        <v>56752</v>
      </c>
      <c r="K20858">
        <v>20400</v>
      </c>
      <c r="L20858">
        <v>8160</v>
      </c>
    </row>
    <row r="20859" spans="1:12" x14ac:dyDescent="0.25">
      <c r="A20859" t="s">
        <v>68907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7</v>
      </c>
      <c r="J20859" t="s">
        <v>62</v>
      </c>
      <c r="K20859">
        <v>20400</v>
      </c>
      <c r="L20859">
        <v>20400</v>
      </c>
    </row>
    <row r="20860" spans="1:12" x14ac:dyDescent="0.25">
      <c r="A20860" t="s">
        <v>8771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25">
      <c r="A20861" t="s">
        <v>68908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7</v>
      </c>
      <c r="J20861" t="s">
        <v>62</v>
      </c>
      <c r="K20861">
        <v>22440</v>
      </c>
      <c r="L20861">
        <v>22440</v>
      </c>
    </row>
    <row r="20862" spans="1:12" x14ac:dyDescent="0.25">
      <c r="A20862" t="s">
        <v>68909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75</v>
      </c>
      <c r="J20862" t="s">
        <v>62</v>
      </c>
      <c r="K20862">
        <v>20400</v>
      </c>
      <c r="L20862">
        <v>20400</v>
      </c>
    </row>
    <row r="20863" spans="1:12" x14ac:dyDescent="0.25">
      <c r="A20863" t="s">
        <v>68910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7</v>
      </c>
      <c r="J20863" t="s">
        <v>62</v>
      </c>
      <c r="K20863">
        <v>20400</v>
      </c>
      <c r="L20863">
        <v>20400</v>
      </c>
    </row>
    <row r="20864" spans="1:12" x14ac:dyDescent="0.25">
      <c r="A20864" t="s">
        <v>8772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7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25">
      <c r="A20865" t="s">
        <v>68911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64</v>
      </c>
      <c r="J20865" t="s">
        <v>56752</v>
      </c>
      <c r="K20865">
        <v>20400</v>
      </c>
      <c r="L20865">
        <v>8160</v>
      </c>
    </row>
    <row r="20866" spans="1:12" x14ac:dyDescent="0.25">
      <c r="A20866" t="s">
        <v>8773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75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25">
      <c r="A20867" t="s">
        <v>8774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7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25">
      <c r="A20868" t="s">
        <v>68912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7</v>
      </c>
      <c r="J20868" t="s">
        <v>62</v>
      </c>
      <c r="K20868">
        <v>32300</v>
      </c>
      <c r="L20868">
        <v>32300</v>
      </c>
    </row>
    <row r="20869" spans="1:12" x14ac:dyDescent="0.25">
      <c r="A20869" t="s">
        <v>8775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70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25">
      <c r="A20870" t="s">
        <v>68913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70</v>
      </c>
      <c r="J20870" t="s">
        <v>56752</v>
      </c>
      <c r="K20870">
        <v>32300</v>
      </c>
      <c r="L20870">
        <v>12920</v>
      </c>
    </row>
    <row r="20871" spans="1:12" x14ac:dyDescent="0.25">
      <c r="A20871" t="s">
        <v>68914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70</v>
      </c>
      <c r="J20871" t="s">
        <v>56752</v>
      </c>
      <c r="K20871">
        <v>32300</v>
      </c>
      <c r="L20871">
        <v>12920</v>
      </c>
    </row>
    <row r="20872" spans="1:12" x14ac:dyDescent="0.25">
      <c r="A20872" t="s">
        <v>68915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7</v>
      </c>
      <c r="J20872" t="s">
        <v>62</v>
      </c>
      <c r="K20872">
        <v>32300</v>
      </c>
      <c r="L20872">
        <v>32300</v>
      </c>
    </row>
    <row r="20873" spans="1:12" x14ac:dyDescent="0.25">
      <c r="A20873" t="s">
        <v>8776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75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25">
      <c r="A20874" t="s">
        <v>68916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7</v>
      </c>
      <c r="J20874" t="s">
        <v>62</v>
      </c>
      <c r="K20874">
        <v>32300</v>
      </c>
      <c r="L20874">
        <v>32300</v>
      </c>
    </row>
    <row r="20875" spans="1:12" x14ac:dyDescent="0.25">
      <c r="A20875" t="s">
        <v>8777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70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25">
      <c r="A20876" t="s">
        <v>68917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64</v>
      </c>
      <c r="J20876" t="s">
        <v>62</v>
      </c>
      <c r="K20876">
        <v>32300</v>
      </c>
      <c r="L20876">
        <v>32300</v>
      </c>
    </row>
    <row r="20877" spans="1:12" x14ac:dyDescent="0.25">
      <c r="A20877" t="s">
        <v>8778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7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25">
      <c r="A20878" t="s">
        <v>68918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70</v>
      </c>
      <c r="J20878" t="s">
        <v>62</v>
      </c>
      <c r="K20878">
        <v>32300</v>
      </c>
      <c r="L20878">
        <v>32300</v>
      </c>
    </row>
    <row r="20879" spans="1:12" x14ac:dyDescent="0.25">
      <c r="A20879" t="s">
        <v>8779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7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25">
      <c r="A20880" t="s">
        <v>8780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7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25">
      <c r="A20881" t="s">
        <v>68919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70</v>
      </c>
      <c r="J20881" t="s">
        <v>62</v>
      </c>
      <c r="K20881">
        <v>32300</v>
      </c>
      <c r="L20881">
        <v>32300</v>
      </c>
    </row>
    <row r="20882" spans="1:12" x14ac:dyDescent="0.25">
      <c r="A20882" t="s">
        <v>68920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7</v>
      </c>
      <c r="J20882" t="s">
        <v>62</v>
      </c>
      <c r="K20882">
        <v>6500</v>
      </c>
      <c r="L20882">
        <v>6500</v>
      </c>
    </row>
    <row r="20883" spans="1:12" x14ac:dyDescent="0.25">
      <c r="A20883" t="s">
        <v>68921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1</v>
      </c>
      <c r="J20883" t="s">
        <v>62</v>
      </c>
      <c r="K20883">
        <v>6500</v>
      </c>
      <c r="L20883">
        <v>6500</v>
      </c>
    </row>
    <row r="20884" spans="1:12" x14ac:dyDescent="0.25">
      <c r="A20884" t="s">
        <v>68922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1</v>
      </c>
      <c r="J20884" t="s">
        <v>62</v>
      </c>
      <c r="K20884">
        <v>6500</v>
      </c>
      <c r="L20884">
        <v>6500</v>
      </c>
    </row>
    <row r="20885" spans="1:12" x14ac:dyDescent="0.25">
      <c r="A20885" t="s">
        <v>68923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70</v>
      </c>
      <c r="J20885" t="s">
        <v>62</v>
      </c>
      <c r="K20885">
        <v>6500</v>
      </c>
      <c r="L20885">
        <v>6500</v>
      </c>
    </row>
    <row r="20886" spans="1:12" x14ac:dyDescent="0.25">
      <c r="A20886" t="s">
        <v>8781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25">
      <c r="A20887" t="s">
        <v>68924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7</v>
      </c>
      <c r="J20887" t="s">
        <v>62</v>
      </c>
      <c r="K20887">
        <v>6500</v>
      </c>
      <c r="L20887">
        <v>6500</v>
      </c>
    </row>
    <row r="20888" spans="1:12" x14ac:dyDescent="0.25">
      <c r="A20888" t="s">
        <v>8782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7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25">
      <c r="A20889" t="s">
        <v>68925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7</v>
      </c>
      <c r="J20889" t="s">
        <v>56752</v>
      </c>
      <c r="K20889">
        <v>6500</v>
      </c>
      <c r="L20889">
        <v>2600</v>
      </c>
    </row>
    <row r="20890" spans="1:12" x14ac:dyDescent="0.25">
      <c r="A20890" t="s">
        <v>68926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70</v>
      </c>
      <c r="J20890" t="s">
        <v>56752</v>
      </c>
      <c r="K20890">
        <v>6500</v>
      </c>
      <c r="L20890">
        <v>2600</v>
      </c>
    </row>
    <row r="20891" spans="1:12" x14ac:dyDescent="0.25">
      <c r="A20891" t="s">
        <v>68927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7</v>
      </c>
      <c r="J20891" t="s">
        <v>56752</v>
      </c>
      <c r="K20891">
        <v>7150</v>
      </c>
      <c r="L20891">
        <v>2860</v>
      </c>
    </row>
    <row r="20892" spans="1:12" x14ac:dyDescent="0.25">
      <c r="A20892" t="s">
        <v>8783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64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25">
      <c r="A20893" t="s">
        <v>68928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1</v>
      </c>
      <c r="J20893" t="s">
        <v>56752</v>
      </c>
      <c r="K20893">
        <v>9000</v>
      </c>
      <c r="L20893">
        <v>3600</v>
      </c>
    </row>
    <row r="20894" spans="1:12" x14ac:dyDescent="0.25">
      <c r="A20894" t="s">
        <v>68929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7</v>
      </c>
      <c r="J20894" t="s">
        <v>56752</v>
      </c>
      <c r="K20894">
        <v>9000</v>
      </c>
      <c r="L20894">
        <v>3600</v>
      </c>
    </row>
    <row r="20895" spans="1:12" x14ac:dyDescent="0.25">
      <c r="A20895" t="s">
        <v>68930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7</v>
      </c>
      <c r="J20895" t="s">
        <v>56752</v>
      </c>
      <c r="K20895">
        <v>9000</v>
      </c>
      <c r="L20895">
        <v>3600</v>
      </c>
    </row>
    <row r="20896" spans="1:12" x14ac:dyDescent="0.25">
      <c r="A20896" t="s">
        <v>68931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7</v>
      </c>
      <c r="J20896" t="s">
        <v>62</v>
      </c>
      <c r="K20896">
        <v>9000</v>
      </c>
      <c r="L20896">
        <v>9000</v>
      </c>
    </row>
    <row r="20897" spans="1:12" x14ac:dyDescent="0.25">
      <c r="A20897" t="s">
        <v>8784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7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25">
      <c r="A20898" t="s">
        <v>8785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64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25">
      <c r="A20899" t="s">
        <v>68932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7</v>
      </c>
      <c r="J20899" t="s">
        <v>62</v>
      </c>
      <c r="K20899">
        <v>9000</v>
      </c>
      <c r="L20899">
        <v>9000</v>
      </c>
    </row>
    <row r="20900" spans="1:12" x14ac:dyDescent="0.25">
      <c r="A20900" t="s">
        <v>8786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70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25">
      <c r="A20901" t="s">
        <v>8787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25">
      <c r="A20902" t="s">
        <v>68933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122</v>
      </c>
      <c r="J20902" t="s">
        <v>62</v>
      </c>
      <c r="K20902">
        <v>9000</v>
      </c>
      <c r="L20902">
        <v>9000</v>
      </c>
    </row>
    <row r="20903" spans="1:12" x14ac:dyDescent="0.25">
      <c r="A20903" t="s">
        <v>68934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70</v>
      </c>
      <c r="J20903" t="s">
        <v>62</v>
      </c>
      <c r="K20903">
        <v>9000</v>
      </c>
      <c r="L20903">
        <v>9000</v>
      </c>
    </row>
    <row r="20904" spans="1:12" x14ac:dyDescent="0.25">
      <c r="A20904" t="s">
        <v>68935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7</v>
      </c>
      <c r="J20904" t="s">
        <v>56752</v>
      </c>
      <c r="K20904">
        <v>9000</v>
      </c>
      <c r="L20904">
        <v>3600</v>
      </c>
    </row>
    <row r="20905" spans="1:12" x14ac:dyDescent="0.25">
      <c r="A20905" t="s">
        <v>8788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70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25">
      <c r="A20906" t="s">
        <v>8789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122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25">
      <c r="A20907" t="s">
        <v>8790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122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25">
      <c r="A20908" t="s">
        <v>68936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70</v>
      </c>
      <c r="J20908" t="s">
        <v>56752</v>
      </c>
      <c r="K20908">
        <v>9000</v>
      </c>
      <c r="L20908">
        <v>3600</v>
      </c>
    </row>
    <row r="20909" spans="1:12" x14ac:dyDescent="0.25">
      <c r="A20909" t="s">
        <v>8791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70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25">
      <c r="A20910" t="s">
        <v>68937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70</v>
      </c>
      <c r="J20910" t="s">
        <v>56752</v>
      </c>
      <c r="K20910">
        <v>9000</v>
      </c>
      <c r="L20910">
        <v>3600</v>
      </c>
    </row>
    <row r="20911" spans="1:12" x14ac:dyDescent="0.25">
      <c r="A20911" t="s">
        <v>8792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7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25">
      <c r="A20912" t="s">
        <v>8793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7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25">
      <c r="A20913" t="s">
        <v>68938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7</v>
      </c>
      <c r="J20913" t="s">
        <v>56752</v>
      </c>
      <c r="K20913">
        <v>9000</v>
      </c>
      <c r="L20913">
        <v>3600</v>
      </c>
    </row>
    <row r="20914" spans="1:12" x14ac:dyDescent="0.25">
      <c r="A20914" t="s">
        <v>8794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7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25">
      <c r="A20915" t="s">
        <v>8795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25">
      <c r="A20916" t="s">
        <v>8796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70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25">
      <c r="A20917" t="s">
        <v>68939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7</v>
      </c>
      <c r="J20917" t="s">
        <v>56752</v>
      </c>
      <c r="K20917">
        <v>12000</v>
      </c>
      <c r="L20917">
        <v>4800</v>
      </c>
    </row>
    <row r="20918" spans="1:12" x14ac:dyDescent="0.25">
      <c r="A20918" t="s">
        <v>8797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64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25">
      <c r="A20919" t="s">
        <v>8798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70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25">
      <c r="A20920" t="s">
        <v>68940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7</v>
      </c>
      <c r="J20920" t="s">
        <v>56756</v>
      </c>
      <c r="K20920">
        <v>12000</v>
      </c>
      <c r="L20920">
        <v>12000</v>
      </c>
    </row>
    <row r="20921" spans="1:12" x14ac:dyDescent="0.25">
      <c r="A20921" t="s">
        <v>8799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122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25">
      <c r="A20922" t="s">
        <v>68941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7</v>
      </c>
      <c r="J20922" t="s">
        <v>56752</v>
      </c>
      <c r="K20922">
        <v>12000</v>
      </c>
      <c r="L20922">
        <v>4800</v>
      </c>
    </row>
    <row r="20923" spans="1:12" x14ac:dyDescent="0.25">
      <c r="A20923" t="s">
        <v>8800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70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25">
      <c r="A20924" t="s">
        <v>68942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7</v>
      </c>
      <c r="J20924" t="s">
        <v>56752</v>
      </c>
      <c r="K20924">
        <v>14400</v>
      </c>
      <c r="L20924">
        <v>5760</v>
      </c>
    </row>
    <row r="20925" spans="1:12" x14ac:dyDescent="0.25">
      <c r="A20925" t="s">
        <v>8801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7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25">
      <c r="A20926" t="s">
        <v>68943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7</v>
      </c>
      <c r="J20926" t="s">
        <v>62</v>
      </c>
      <c r="K20926">
        <v>12000</v>
      </c>
      <c r="L20926">
        <v>12000</v>
      </c>
    </row>
    <row r="20927" spans="1:12" x14ac:dyDescent="0.25">
      <c r="A20927" t="s">
        <v>68944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7</v>
      </c>
      <c r="J20927" t="s">
        <v>56752</v>
      </c>
      <c r="K20927">
        <v>13200</v>
      </c>
      <c r="L20927">
        <v>5280</v>
      </c>
    </row>
    <row r="20928" spans="1:12" x14ac:dyDescent="0.25">
      <c r="A20928" t="s">
        <v>8802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25">
      <c r="A20929" t="s">
        <v>8803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64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25">
      <c r="A20930" t="s">
        <v>8804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7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25">
      <c r="A20931" t="s">
        <v>68945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70</v>
      </c>
      <c r="J20931" t="s">
        <v>56756</v>
      </c>
      <c r="K20931">
        <v>12000</v>
      </c>
      <c r="L20931">
        <v>12000</v>
      </c>
    </row>
    <row r="20932" spans="1:12" x14ac:dyDescent="0.25">
      <c r="A20932" t="s">
        <v>8805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70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25">
      <c r="A20933" t="s">
        <v>68946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7</v>
      </c>
      <c r="J20933" t="s">
        <v>56752</v>
      </c>
      <c r="K20933">
        <v>12000</v>
      </c>
      <c r="L20933">
        <v>4800</v>
      </c>
    </row>
    <row r="20934" spans="1:12" x14ac:dyDescent="0.25">
      <c r="A20934" t="s">
        <v>8806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64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25">
      <c r="A20935" t="s">
        <v>8807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7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25">
      <c r="A20936" t="s">
        <v>68947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7</v>
      </c>
      <c r="J20936" t="s">
        <v>62</v>
      </c>
      <c r="K20936">
        <v>19000</v>
      </c>
      <c r="L20936">
        <v>19000</v>
      </c>
    </row>
    <row r="20937" spans="1:12" x14ac:dyDescent="0.25">
      <c r="A20937" t="s">
        <v>8808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7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25">
      <c r="A20938" t="s">
        <v>8809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64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25">
      <c r="A20939" t="s">
        <v>8810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70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25">
      <c r="A20940" t="s">
        <v>68948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7</v>
      </c>
      <c r="J20940" t="s">
        <v>56756</v>
      </c>
      <c r="K20940">
        <v>19000</v>
      </c>
      <c r="L20940">
        <v>19000</v>
      </c>
    </row>
    <row r="20941" spans="1:12" x14ac:dyDescent="0.25">
      <c r="A20941" t="s">
        <v>68949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1</v>
      </c>
      <c r="J20941" t="s">
        <v>62</v>
      </c>
      <c r="K20941">
        <v>19000</v>
      </c>
      <c r="L20941">
        <v>19000</v>
      </c>
    </row>
    <row r="20942" spans="1:12" x14ac:dyDescent="0.25">
      <c r="A20942" t="s">
        <v>8811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122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25">
      <c r="A20943" t="s">
        <v>8812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75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25">
      <c r="A20944" t="s">
        <v>68950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7</v>
      </c>
      <c r="J20944" t="s">
        <v>62</v>
      </c>
      <c r="K20944">
        <v>19000</v>
      </c>
      <c r="L20944">
        <v>19000</v>
      </c>
    </row>
    <row r="20945" spans="1:12" x14ac:dyDescent="0.25">
      <c r="A20945" t="s">
        <v>8813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70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25">
      <c r="A20946" t="s">
        <v>68951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64</v>
      </c>
      <c r="J20946" t="s">
        <v>62</v>
      </c>
      <c r="K20946">
        <v>19000</v>
      </c>
      <c r="L20946">
        <v>19000</v>
      </c>
    </row>
    <row r="20947" spans="1:12" x14ac:dyDescent="0.25">
      <c r="A20947" t="s">
        <v>8814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7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25">
      <c r="A20948" t="s">
        <v>68952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70</v>
      </c>
      <c r="J20948" t="s">
        <v>56752</v>
      </c>
      <c r="K20948">
        <v>19000</v>
      </c>
      <c r="L20948">
        <v>7600</v>
      </c>
    </row>
    <row r="20949" spans="1:12" x14ac:dyDescent="0.25">
      <c r="A20949" t="s">
        <v>8815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64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25">
      <c r="A20950" t="s">
        <v>8816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25">
      <c r="A20951" t="s">
        <v>68953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7</v>
      </c>
      <c r="J20951" t="s">
        <v>56752</v>
      </c>
      <c r="K20951">
        <v>6500</v>
      </c>
      <c r="L20951">
        <v>2600</v>
      </c>
    </row>
    <row r="20952" spans="1:12" x14ac:dyDescent="0.25">
      <c r="A20952" t="s">
        <v>8817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7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25">
      <c r="A20953" t="s">
        <v>8818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7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25">
      <c r="A20954" t="s">
        <v>68954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75</v>
      </c>
      <c r="J20954" t="s">
        <v>62</v>
      </c>
      <c r="K20954">
        <v>7800</v>
      </c>
      <c r="L20954">
        <v>7800</v>
      </c>
    </row>
    <row r="20955" spans="1:12" x14ac:dyDescent="0.25">
      <c r="A20955" t="s">
        <v>8819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25">
      <c r="A20956" t="s">
        <v>68955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1</v>
      </c>
      <c r="J20956" t="s">
        <v>62</v>
      </c>
      <c r="K20956">
        <v>7800</v>
      </c>
      <c r="L20956">
        <v>7800</v>
      </c>
    </row>
    <row r="20957" spans="1:12" x14ac:dyDescent="0.25">
      <c r="A20957" t="s">
        <v>8820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122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25">
      <c r="A20958" t="s">
        <v>68956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64</v>
      </c>
      <c r="J20958" t="s">
        <v>56752</v>
      </c>
      <c r="K20958">
        <v>6500</v>
      </c>
      <c r="L20958">
        <v>2600</v>
      </c>
    </row>
    <row r="20959" spans="1:12" x14ac:dyDescent="0.25">
      <c r="A20959" t="s">
        <v>8821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7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25">
      <c r="A20960" t="s">
        <v>68957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7</v>
      </c>
      <c r="J20960" t="s">
        <v>56756</v>
      </c>
      <c r="K20960">
        <v>7800</v>
      </c>
      <c r="L20960">
        <v>7800</v>
      </c>
    </row>
    <row r="20961" spans="1:12" x14ac:dyDescent="0.25">
      <c r="A20961" t="s">
        <v>68958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7</v>
      </c>
      <c r="J20961" t="s">
        <v>56752</v>
      </c>
      <c r="K20961">
        <v>6500</v>
      </c>
      <c r="L20961">
        <v>2600</v>
      </c>
    </row>
    <row r="20962" spans="1:12" x14ac:dyDescent="0.25">
      <c r="A20962" t="s">
        <v>68959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70</v>
      </c>
      <c r="J20962" t="s">
        <v>62</v>
      </c>
      <c r="K20962">
        <v>6500</v>
      </c>
      <c r="L20962">
        <v>6500</v>
      </c>
    </row>
    <row r="20963" spans="1:12" x14ac:dyDescent="0.25">
      <c r="A20963" t="s">
        <v>68960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70</v>
      </c>
      <c r="J20963" t="s">
        <v>56752</v>
      </c>
      <c r="K20963">
        <v>6500</v>
      </c>
      <c r="L20963">
        <v>2600</v>
      </c>
    </row>
    <row r="20964" spans="1:12" x14ac:dyDescent="0.25">
      <c r="A20964" t="s">
        <v>68961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70</v>
      </c>
      <c r="J20964" t="s">
        <v>62</v>
      </c>
      <c r="K20964">
        <v>6500</v>
      </c>
      <c r="L20964">
        <v>6500</v>
      </c>
    </row>
    <row r="20965" spans="1:12" x14ac:dyDescent="0.25">
      <c r="A20965" t="s">
        <v>8822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7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25">
      <c r="A20966" t="s">
        <v>68962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64</v>
      </c>
      <c r="J20966" t="s">
        <v>62</v>
      </c>
      <c r="K20966">
        <v>6500</v>
      </c>
      <c r="L20966">
        <v>6500</v>
      </c>
    </row>
    <row r="20967" spans="1:12" x14ac:dyDescent="0.25">
      <c r="A20967" t="s">
        <v>68963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70</v>
      </c>
      <c r="J20967" t="s">
        <v>62</v>
      </c>
      <c r="K20967">
        <v>6500</v>
      </c>
      <c r="L20967">
        <v>6500</v>
      </c>
    </row>
    <row r="20968" spans="1:12" x14ac:dyDescent="0.25">
      <c r="A20968" t="s">
        <v>68964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122</v>
      </c>
      <c r="J20968" t="s">
        <v>62</v>
      </c>
      <c r="K20968">
        <v>6500</v>
      </c>
      <c r="L20968">
        <v>6500</v>
      </c>
    </row>
    <row r="20969" spans="1:12" x14ac:dyDescent="0.25">
      <c r="A20969" t="s">
        <v>68965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70</v>
      </c>
      <c r="J20969" t="s">
        <v>56756</v>
      </c>
      <c r="K20969">
        <v>7150</v>
      </c>
      <c r="L20969">
        <v>7150</v>
      </c>
    </row>
    <row r="20970" spans="1:12" x14ac:dyDescent="0.25">
      <c r="A20970" t="s">
        <v>68966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7</v>
      </c>
      <c r="J20970" t="s">
        <v>56752</v>
      </c>
      <c r="K20970">
        <v>7150</v>
      </c>
      <c r="L20970">
        <v>2860</v>
      </c>
    </row>
    <row r="20971" spans="1:12" x14ac:dyDescent="0.25">
      <c r="A20971" t="s">
        <v>8823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70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25">
      <c r="A20972" t="s">
        <v>8824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70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25">
      <c r="A20973" t="s">
        <v>8825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70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25">
      <c r="A20974" t="s">
        <v>8826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70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25">
      <c r="A20975" t="s">
        <v>68967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7</v>
      </c>
      <c r="J20975" t="s">
        <v>56752</v>
      </c>
      <c r="K20975">
        <v>9900</v>
      </c>
      <c r="L20975">
        <v>3960</v>
      </c>
    </row>
    <row r="20976" spans="1:12" x14ac:dyDescent="0.25">
      <c r="A20976" t="s">
        <v>8827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64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25">
      <c r="A20977" t="s">
        <v>68968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70</v>
      </c>
      <c r="J20977" t="s">
        <v>62</v>
      </c>
      <c r="K20977">
        <v>9000</v>
      </c>
      <c r="L20977">
        <v>9000</v>
      </c>
    </row>
    <row r="20978" spans="1:12" x14ac:dyDescent="0.25">
      <c r="A20978" t="s">
        <v>68969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7</v>
      </c>
      <c r="J20978" t="s">
        <v>56752</v>
      </c>
      <c r="K20978">
        <v>9000</v>
      </c>
      <c r="L20978">
        <v>3600</v>
      </c>
    </row>
    <row r="20979" spans="1:12" x14ac:dyDescent="0.25">
      <c r="A20979" t="s">
        <v>8828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70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25">
      <c r="A20980" t="s">
        <v>8829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7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25">
      <c r="A20981" t="s">
        <v>68970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64</v>
      </c>
      <c r="J20981" t="s">
        <v>62</v>
      </c>
      <c r="K20981">
        <v>10800</v>
      </c>
      <c r="L20981">
        <v>10800</v>
      </c>
    </row>
    <row r="20982" spans="1:12" x14ac:dyDescent="0.25">
      <c r="A20982" t="s">
        <v>68971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7</v>
      </c>
      <c r="J20982" t="s">
        <v>62</v>
      </c>
      <c r="K20982">
        <v>9000</v>
      </c>
      <c r="L20982">
        <v>9000</v>
      </c>
    </row>
    <row r="20983" spans="1:12" x14ac:dyDescent="0.25">
      <c r="A20983" t="s">
        <v>68972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70</v>
      </c>
      <c r="J20983" t="s">
        <v>62</v>
      </c>
      <c r="K20983">
        <v>9000</v>
      </c>
      <c r="L20983">
        <v>9000</v>
      </c>
    </row>
    <row r="20984" spans="1:12" x14ac:dyDescent="0.25">
      <c r="A20984" t="s">
        <v>68973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7</v>
      </c>
      <c r="J20984" t="s">
        <v>62</v>
      </c>
      <c r="K20984">
        <v>9900</v>
      </c>
      <c r="L20984">
        <v>9900</v>
      </c>
    </row>
    <row r="20985" spans="1:12" x14ac:dyDescent="0.25">
      <c r="A20985" t="s">
        <v>68974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7</v>
      </c>
      <c r="J20985" t="s">
        <v>56752</v>
      </c>
      <c r="K20985">
        <v>10800</v>
      </c>
      <c r="L20985">
        <v>4320</v>
      </c>
    </row>
    <row r="20986" spans="1:12" x14ac:dyDescent="0.25">
      <c r="A20986" t="s">
        <v>8830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7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25">
      <c r="A20987" t="s">
        <v>68975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70</v>
      </c>
      <c r="J20987" t="s">
        <v>56752</v>
      </c>
      <c r="K20987">
        <v>9000</v>
      </c>
      <c r="L20987">
        <v>3600</v>
      </c>
    </row>
    <row r="20988" spans="1:12" x14ac:dyDescent="0.25">
      <c r="A20988" t="s">
        <v>68976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7</v>
      </c>
      <c r="J20988" t="s">
        <v>62</v>
      </c>
      <c r="K20988">
        <v>9000</v>
      </c>
      <c r="L20988">
        <v>9000</v>
      </c>
    </row>
    <row r="20989" spans="1:12" x14ac:dyDescent="0.25">
      <c r="A20989" t="s">
        <v>68977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75</v>
      </c>
      <c r="J20989" t="s">
        <v>56752</v>
      </c>
      <c r="K20989">
        <v>9000</v>
      </c>
      <c r="L20989">
        <v>3600</v>
      </c>
    </row>
    <row r="20990" spans="1:12" x14ac:dyDescent="0.25">
      <c r="A20990" t="s">
        <v>8831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7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25">
      <c r="A20991" t="s">
        <v>68978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7</v>
      </c>
      <c r="J20991" t="s">
        <v>56752</v>
      </c>
      <c r="K20991">
        <v>9000</v>
      </c>
      <c r="L20991">
        <v>3600</v>
      </c>
    </row>
    <row r="20992" spans="1:12" x14ac:dyDescent="0.25">
      <c r="A20992" t="s">
        <v>8832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7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25">
      <c r="A20993" t="s">
        <v>8833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7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25">
      <c r="A20994" t="s">
        <v>68979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70</v>
      </c>
      <c r="J20994" t="s">
        <v>62</v>
      </c>
      <c r="K20994">
        <v>9900</v>
      </c>
      <c r="L20994">
        <v>9900</v>
      </c>
    </row>
    <row r="20995" spans="1:12" x14ac:dyDescent="0.25">
      <c r="A20995" t="s">
        <v>68980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7</v>
      </c>
      <c r="J20995" t="s">
        <v>62</v>
      </c>
      <c r="K20995">
        <v>9000</v>
      </c>
      <c r="L20995">
        <v>9000</v>
      </c>
    </row>
    <row r="20996" spans="1:12" x14ac:dyDescent="0.25">
      <c r="A20996" t="s">
        <v>68981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1</v>
      </c>
      <c r="J20996" t="s">
        <v>56752</v>
      </c>
      <c r="K20996">
        <v>10800</v>
      </c>
      <c r="L20996">
        <v>4320</v>
      </c>
    </row>
    <row r="20997" spans="1:12" x14ac:dyDescent="0.25">
      <c r="A20997" t="s">
        <v>8834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7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25">
      <c r="A20998" t="s">
        <v>68982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70</v>
      </c>
      <c r="J20998" t="s">
        <v>56752</v>
      </c>
      <c r="K20998">
        <v>12000</v>
      </c>
      <c r="L20998">
        <v>4800</v>
      </c>
    </row>
    <row r="20999" spans="1:12" x14ac:dyDescent="0.25">
      <c r="A20999" t="s">
        <v>8835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7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25">
      <c r="A21000" t="s">
        <v>68983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7</v>
      </c>
      <c r="J21000" t="s">
        <v>56752</v>
      </c>
      <c r="K21000">
        <v>12000</v>
      </c>
      <c r="L21000">
        <v>4800</v>
      </c>
    </row>
    <row r="21001" spans="1:12" x14ac:dyDescent="0.25">
      <c r="A21001" t="s">
        <v>8836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64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25">
      <c r="A21002" t="s">
        <v>68984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7</v>
      </c>
      <c r="J21002" t="s">
        <v>56752</v>
      </c>
      <c r="K21002">
        <v>12000</v>
      </c>
      <c r="L21002">
        <v>4800</v>
      </c>
    </row>
    <row r="21003" spans="1:12" x14ac:dyDescent="0.25">
      <c r="A21003" t="s">
        <v>8837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70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25">
      <c r="A21004" t="s">
        <v>8838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64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25">
      <c r="A21005" t="s">
        <v>68985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7</v>
      </c>
      <c r="J21005" t="s">
        <v>62</v>
      </c>
      <c r="K21005">
        <v>12000</v>
      </c>
      <c r="L21005">
        <v>12000</v>
      </c>
    </row>
    <row r="21006" spans="1:12" x14ac:dyDescent="0.25">
      <c r="A21006" t="s">
        <v>8839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70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25">
      <c r="A21007" t="s">
        <v>68986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1</v>
      </c>
      <c r="J21007" t="s">
        <v>56756</v>
      </c>
      <c r="K21007">
        <v>14400</v>
      </c>
      <c r="L21007">
        <v>14400</v>
      </c>
    </row>
    <row r="21008" spans="1:12" x14ac:dyDescent="0.25">
      <c r="A21008" t="s">
        <v>68987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7</v>
      </c>
      <c r="J21008" t="s">
        <v>62</v>
      </c>
      <c r="K21008">
        <v>14400</v>
      </c>
      <c r="L21008">
        <v>14400</v>
      </c>
    </row>
    <row r="21009" spans="1:12" x14ac:dyDescent="0.25">
      <c r="A21009" t="s">
        <v>68988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7</v>
      </c>
      <c r="J21009" t="s">
        <v>56756</v>
      </c>
      <c r="K21009">
        <v>12000</v>
      </c>
      <c r="L21009">
        <v>12000</v>
      </c>
    </row>
    <row r="21010" spans="1:12" x14ac:dyDescent="0.25">
      <c r="A21010" t="s">
        <v>8840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7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25">
      <c r="A21011" t="s">
        <v>68989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122</v>
      </c>
      <c r="J21011" t="s">
        <v>56752</v>
      </c>
      <c r="K21011">
        <v>12000</v>
      </c>
      <c r="L21011">
        <v>4800</v>
      </c>
    </row>
    <row r="21012" spans="1:12" x14ac:dyDescent="0.25">
      <c r="A21012" t="s">
        <v>68990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70</v>
      </c>
      <c r="J21012" t="s">
        <v>56752</v>
      </c>
      <c r="K21012">
        <v>19000</v>
      </c>
      <c r="L21012">
        <v>7600</v>
      </c>
    </row>
    <row r="21013" spans="1:12" x14ac:dyDescent="0.25">
      <c r="A21013" t="s">
        <v>8841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7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25">
      <c r="A21014" t="s">
        <v>68991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1</v>
      </c>
      <c r="J21014" t="s">
        <v>62</v>
      </c>
      <c r="K21014">
        <v>19000</v>
      </c>
      <c r="L21014">
        <v>19000</v>
      </c>
    </row>
    <row r="21015" spans="1:12" x14ac:dyDescent="0.25">
      <c r="A21015" t="s">
        <v>68992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70</v>
      </c>
      <c r="J21015" t="s">
        <v>56756</v>
      </c>
      <c r="K21015">
        <v>19000</v>
      </c>
      <c r="L21015">
        <v>19000</v>
      </c>
    </row>
    <row r="21016" spans="1:12" x14ac:dyDescent="0.25">
      <c r="A21016" t="s">
        <v>8842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7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25">
      <c r="A21017" t="s">
        <v>8843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70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25">
      <c r="A21018" t="s">
        <v>68993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7</v>
      </c>
      <c r="J21018" t="s">
        <v>62</v>
      </c>
      <c r="K21018">
        <v>22800</v>
      </c>
      <c r="L21018">
        <v>22800</v>
      </c>
    </row>
    <row r="21019" spans="1:12" x14ac:dyDescent="0.25">
      <c r="A21019" t="s">
        <v>68994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7</v>
      </c>
      <c r="J21019" t="s">
        <v>56756</v>
      </c>
      <c r="K21019">
        <v>19000</v>
      </c>
      <c r="L21019">
        <v>19000</v>
      </c>
    </row>
    <row r="21020" spans="1:12" x14ac:dyDescent="0.25">
      <c r="A21020" t="s">
        <v>68995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7</v>
      </c>
      <c r="J21020" t="s">
        <v>62</v>
      </c>
      <c r="K21020">
        <v>19000</v>
      </c>
      <c r="L21020">
        <v>19000</v>
      </c>
    </row>
    <row r="21021" spans="1:12" x14ac:dyDescent="0.25">
      <c r="A21021" t="s">
        <v>68996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7</v>
      </c>
      <c r="J21021" t="s">
        <v>62</v>
      </c>
      <c r="K21021">
        <v>19000</v>
      </c>
      <c r="L21021">
        <v>19000</v>
      </c>
    </row>
    <row r="21022" spans="1:12" x14ac:dyDescent="0.25">
      <c r="A21022" t="s">
        <v>68997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75</v>
      </c>
      <c r="J21022" t="s">
        <v>62</v>
      </c>
      <c r="K21022">
        <v>22800</v>
      </c>
      <c r="L21022">
        <v>22800</v>
      </c>
    </row>
    <row r="21023" spans="1:12" x14ac:dyDescent="0.25">
      <c r="A21023" t="s">
        <v>8844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25">
      <c r="A21024" t="s">
        <v>8845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122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25">
      <c r="A21025" t="s">
        <v>68998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1</v>
      </c>
      <c r="J21025" t="s">
        <v>56752</v>
      </c>
      <c r="K21025">
        <v>6500</v>
      </c>
      <c r="L21025">
        <v>2600</v>
      </c>
    </row>
    <row r="21026" spans="1:12" x14ac:dyDescent="0.25">
      <c r="A21026" t="s">
        <v>68999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70</v>
      </c>
      <c r="J21026" t="s">
        <v>56756</v>
      </c>
      <c r="K21026">
        <v>6500</v>
      </c>
      <c r="L21026">
        <v>6500</v>
      </c>
    </row>
    <row r="21027" spans="1:12" x14ac:dyDescent="0.25">
      <c r="A21027" t="s">
        <v>69000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7</v>
      </c>
      <c r="J21027" t="s">
        <v>62</v>
      </c>
      <c r="K21027">
        <v>6500</v>
      </c>
      <c r="L21027">
        <v>6500</v>
      </c>
    </row>
    <row r="21028" spans="1:12" x14ac:dyDescent="0.25">
      <c r="A21028" t="s">
        <v>69001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70</v>
      </c>
      <c r="J21028" t="s">
        <v>56752</v>
      </c>
      <c r="K21028">
        <v>6500</v>
      </c>
      <c r="L21028">
        <v>2600</v>
      </c>
    </row>
    <row r="21029" spans="1:12" x14ac:dyDescent="0.25">
      <c r="A21029" t="s">
        <v>8846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7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25">
      <c r="A21030" t="s">
        <v>69002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1</v>
      </c>
      <c r="J21030" t="s">
        <v>56752</v>
      </c>
      <c r="K21030">
        <v>6500</v>
      </c>
      <c r="L21030">
        <v>2600</v>
      </c>
    </row>
    <row r="21031" spans="1:12" x14ac:dyDescent="0.25">
      <c r="A21031" t="s">
        <v>8847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7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25">
      <c r="A21032" t="s">
        <v>69003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70</v>
      </c>
      <c r="J21032" t="s">
        <v>62</v>
      </c>
      <c r="K21032">
        <v>6500</v>
      </c>
      <c r="L21032">
        <v>6500</v>
      </c>
    </row>
    <row r="21033" spans="1:12" x14ac:dyDescent="0.25">
      <c r="A21033" t="s">
        <v>8848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7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25">
      <c r="A21034" t="s">
        <v>69004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7</v>
      </c>
      <c r="J21034" t="s">
        <v>62</v>
      </c>
      <c r="K21034">
        <v>6500</v>
      </c>
      <c r="L21034">
        <v>6500</v>
      </c>
    </row>
    <row r="21035" spans="1:12" x14ac:dyDescent="0.25">
      <c r="A21035" t="s">
        <v>69005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7</v>
      </c>
      <c r="J21035" t="s">
        <v>56752</v>
      </c>
      <c r="K21035">
        <v>6500</v>
      </c>
      <c r="L21035">
        <v>2600</v>
      </c>
    </row>
    <row r="21036" spans="1:12" x14ac:dyDescent="0.25">
      <c r="A21036" t="s">
        <v>8849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7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25">
      <c r="A21037" t="s">
        <v>8850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7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25">
      <c r="A21038" t="s">
        <v>69006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70</v>
      </c>
      <c r="J21038" t="s">
        <v>62</v>
      </c>
      <c r="K21038">
        <v>6500</v>
      </c>
      <c r="L21038">
        <v>6500</v>
      </c>
    </row>
    <row r="21039" spans="1:12" x14ac:dyDescent="0.25">
      <c r="A21039" t="s">
        <v>69007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75</v>
      </c>
      <c r="J21039" t="s">
        <v>56752</v>
      </c>
      <c r="K21039">
        <v>7150</v>
      </c>
      <c r="L21039">
        <v>2860</v>
      </c>
    </row>
    <row r="21040" spans="1:12" x14ac:dyDescent="0.25">
      <c r="A21040" t="s">
        <v>8851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122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25">
      <c r="A21041" t="s">
        <v>8852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25">
      <c r="A21042" t="s">
        <v>69008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122</v>
      </c>
      <c r="J21042" t="s">
        <v>56752</v>
      </c>
      <c r="K21042">
        <v>7800</v>
      </c>
      <c r="L21042">
        <v>3120</v>
      </c>
    </row>
    <row r="21043" spans="1:12" x14ac:dyDescent="0.25">
      <c r="A21043" t="s">
        <v>69009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122</v>
      </c>
      <c r="J21043" t="s">
        <v>56752</v>
      </c>
      <c r="K21043">
        <v>6500</v>
      </c>
      <c r="L21043">
        <v>2600</v>
      </c>
    </row>
    <row r="21044" spans="1:12" x14ac:dyDescent="0.25">
      <c r="A21044" t="s">
        <v>8853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70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25">
      <c r="A21045" t="s">
        <v>8854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122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25">
      <c r="A21046" t="s">
        <v>69010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7</v>
      </c>
      <c r="J21046" t="s">
        <v>56752</v>
      </c>
      <c r="K21046">
        <v>6500</v>
      </c>
      <c r="L21046">
        <v>2600</v>
      </c>
    </row>
    <row r="21047" spans="1:12" x14ac:dyDescent="0.25">
      <c r="A21047" t="s">
        <v>8855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70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25">
      <c r="A21048" t="s">
        <v>69011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7</v>
      </c>
      <c r="J21048" t="s">
        <v>62</v>
      </c>
      <c r="K21048">
        <v>6500</v>
      </c>
      <c r="L21048">
        <v>6500</v>
      </c>
    </row>
    <row r="21049" spans="1:12" x14ac:dyDescent="0.25">
      <c r="A21049" t="s">
        <v>69012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75</v>
      </c>
      <c r="J21049" t="s">
        <v>56756</v>
      </c>
      <c r="K21049">
        <v>10800</v>
      </c>
      <c r="L21049">
        <v>10800</v>
      </c>
    </row>
    <row r="21050" spans="1:12" x14ac:dyDescent="0.25">
      <c r="A21050" t="s">
        <v>69013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7</v>
      </c>
      <c r="J21050" t="s">
        <v>62</v>
      </c>
      <c r="K21050">
        <v>9000</v>
      </c>
      <c r="L21050">
        <v>9000</v>
      </c>
    </row>
    <row r="21051" spans="1:12" x14ac:dyDescent="0.25">
      <c r="A21051" t="s">
        <v>69014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75</v>
      </c>
      <c r="J21051" t="s">
        <v>62</v>
      </c>
      <c r="K21051">
        <v>9000</v>
      </c>
      <c r="L21051">
        <v>9000</v>
      </c>
    </row>
    <row r="21052" spans="1:12" x14ac:dyDescent="0.25">
      <c r="A21052" t="s">
        <v>69015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75</v>
      </c>
      <c r="J21052" t="s">
        <v>56752</v>
      </c>
      <c r="K21052">
        <v>9000</v>
      </c>
      <c r="L21052">
        <v>3600</v>
      </c>
    </row>
    <row r="21053" spans="1:12" x14ac:dyDescent="0.25">
      <c r="A21053" t="s">
        <v>8856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7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25">
      <c r="A21054" t="s">
        <v>8857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75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25">
      <c r="A21055" t="s">
        <v>69016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7</v>
      </c>
      <c r="J21055" t="s">
        <v>56756</v>
      </c>
      <c r="K21055">
        <v>9000</v>
      </c>
      <c r="L21055">
        <v>9000</v>
      </c>
    </row>
    <row r="21056" spans="1:12" x14ac:dyDescent="0.25">
      <c r="A21056" t="s">
        <v>69017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1</v>
      </c>
      <c r="J21056" t="s">
        <v>62</v>
      </c>
      <c r="K21056">
        <v>9000</v>
      </c>
      <c r="L21056">
        <v>9000</v>
      </c>
    </row>
    <row r="21057" spans="1:12" x14ac:dyDescent="0.25">
      <c r="A21057" t="s">
        <v>8858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70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25">
      <c r="A21058" t="s">
        <v>69018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7</v>
      </c>
      <c r="J21058" t="s">
        <v>62</v>
      </c>
      <c r="K21058">
        <v>9000</v>
      </c>
      <c r="L21058">
        <v>9000</v>
      </c>
    </row>
    <row r="21059" spans="1:12" x14ac:dyDescent="0.25">
      <c r="A21059" t="s">
        <v>69019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7</v>
      </c>
      <c r="J21059" t="s">
        <v>56752</v>
      </c>
      <c r="K21059">
        <v>9900</v>
      </c>
      <c r="L21059">
        <v>3960</v>
      </c>
    </row>
    <row r="21060" spans="1:12" x14ac:dyDescent="0.25">
      <c r="A21060" t="s">
        <v>8859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64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25">
      <c r="A21061" t="s">
        <v>69020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70</v>
      </c>
      <c r="J21061" t="s">
        <v>56752</v>
      </c>
      <c r="K21061">
        <v>9000</v>
      </c>
      <c r="L21061">
        <v>3600</v>
      </c>
    </row>
    <row r="21062" spans="1:12" x14ac:dyDescent="0.25">
      <c r="A21062" t="s">
        <v>69021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64</v>
      </c>
      <c r="J21062" t="s">
        <v>56752</v>
      </c>
      <c r="K21062">
        <v>9000</v>
      </c>
      <c r="L21062">
        <v>3600</v>
      </c>
    </row>
    <row r="21063" spans="1:12" x14ac:dyDescent="0.25">
      <c r="A21063" t="s">
        <v>69022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1</v>
      </c>
      <c r="J21063" t="s">
        <v>56752</v>
      </c>
      <c r="K21063">
        <v>9000</v>
      </c>
      <c r="L21063">
        <v>3600</v>
      </c>
    </row>
    <row r="21064" spans="1:12" x14ac:dyDescent="0.25">
      <c r="A21064" t="s">
        <v>69023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7</v>
      </c>
      <c r="J21064" t="s">
        <v>62</v>
      </c>
      <c r="K21064">
        <v>9000</v>
      </c>
      <c r="L21064">
        <v>9000</v>
      </c>
    </row>
    <row r="21065" spans="1:12" x14ac:dyDescent="0.25">
      <c r="A21065" t="s">
        <v>8860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7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25">
      <c r="A21066" t="s">
        <v>8861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122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25">
      <c r="A21067" t="s">
        <v>8862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70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25">
      <c r="A21068" t="s">
        <v>69024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64</v>
      </c>
      <c r="J21068" t="s">
        <v>62</v>
      </c>
      <c r="K21068">
        <v>9000</v>
      </c>
      <c r="L21068">
        <v>9000</v>
      </c>
    </row>
    <row r="21069" spans="1:12" x14ac:dyDescent="0.25">
      <c r="A21069" t="s">
        <v>8863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7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25">
      <c r="A21070" t="s">
        <v>8864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7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25">
      <c r="A21071" t="s">
        <v>8865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7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25">
      <c r="A21072" t="s">
        <v>8866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7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25">
      <c r="A21073" t="s">
        <v>69025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7</v>
      </c>
      <c r="J21073" t="s">
        <v>62</v>
      </c>
      <c r="K21073">
        <v>10800</v>
      </c>
      <c r="L21073">
        <v>10800</v>
      </c>
    </row>
    <row r="21074" spans="1:12" x14ac:dyDescent="0.25">
      <c r="A21074" t="s">
        <v>69026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70</v>
      </c>
      <c r="J21074" t="s">
        <v>62</v>
      </c>
      <c r="K21074">
        <v>9000</v>
      </c>
      <c r="L21074">
        <v>9000</v>
      </c>
    </row>
    <row r="21075" spans="1:12" x14ac:dyDescent="0.25">
      <c r="A21075" t="s">
        <v>69027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1</v>
      </c>
      <c r="J21075" t="s">
        <v>62</v>
      </c>
      <c r="K21075">
        <v>9000</v>
      </c>
      <c r="L21075">
        <v>9000</v>
      </c>
    </row>
    <row r="21076" spans="1:12" x14ac:dyDescent="0.25">
      <c r="A21076" t="s">
        <v>69028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70</v>
      </c>
      <c r="J21076" t="s">
        <v>56752</v>
      </c>
      <c r="K21076">
        <v>9000</v>
      </c>
      <c r="L21076">
        <v>3600</v>
      </c>
    </row>
    <row r="21077" spans="1:12" x14ac:dyDescent="0.25">
      <c r="A21077" t="s">
        <v>8867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7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25">
      <c r="A21078" t="s">
        <v>69029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7</v>
      </c>
      <c r="J21078" t="s">
        <v>62</v>
      </c>
      <c r="K21078">
        <v>9000</v>
      </c>
      <c r="L21078">
        <v>9000</v>
      </c>
    </row>
    <row r="21079" spans="1:12" x14ac:dyDescent="0.25">
      <c r="A21079" t="s">
        <v>69030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70</v>
      </c>
      <c r="J21079" t="s">
        <v>62</v>
      </c>
      <c r="K21079">
        <v>9000</v>
      </c>
      <c r="L21079">
        <v>9000</v>
      </c>
    </row>
    <row r="21080" spans="1:12" x14ac:dyDescent="0.25">
      <c r="A21080" t="s">
        <v>69031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7</v>
      </c>
      <c r="J21080" t="s">
        <v>56752</v>
      </c>
      <c r="K21080">
        <v>9000</v>
      </c>
      <c r="L21080">
        <v>3600</v>
      </c>
    </row>
    <row r="21081" spans="1:12" x14ac:dyDescent="0.25">
      <c r="A21081" t="s">
        <v>69032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7</v>
      </c>
      <c r="J21081" t="s">
        <v>62</v>
      </c>
      <c r="K21081">
        <v>9000</v>
      </c>
      <c r="L21081">
        <v>9000</v>
      </c>
    </row>
    <row r="21082" spans="1:12" x14ac:dyDescent="0.25">
      <c r="A21082" t="s">
        <v>69033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7</v>
      </c>
      <c r="J21082" t="s">
        <v>56752</v>
      </c>
      <c r="K21082">
        <v>9900</v>
      </c>
      <c r="L21082">
        <v>3960</v>
      </c>
    </row>
    <row r="21083" spans="1:12" x14ac:dyDescent="0.25">
      <c r="A21083" t="s">
        <v>8868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7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25">
      <c r="A21084" t="s">
        <v>69034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70</v>
      </c>
      <c r="J21084" t="s">
        <v>56752</v>
      </c>
      <c r="K21084">
        <v>9000</v>
      </c>
      <c r="L21084">
        <v>3600</v>
      </c>
    </row>
    <row r="21085" spans="1:12" x14ac:dyDescent="0.25">
      <c r="A21085" t="s">
        <v>69035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7</v>
      </c>
      <c r="J21085" t="s">
        <v>56752</v>
      </c>
      <c r="K21085">
        <v>12000</v>
      </c>
      <c r="L21085">
        <v>4800</v>
      </c>
    </row>
    <row r="21086" spans="1:12" x14ac:dyDescent="0.25">
      <c r="A21086" t="s">
        <v>69036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75</v>
      </c>
      <c r="J21086" t="s">
        <v>56752</v>
      </c>
      <c r="K21086">
        <v>13200</v>
      </c>
      <c r="L21086">
        <v>5280</v>
      </c>
    </row>
    <row r="21087" spans="1:12" x14ac:dyDescent="0.25">
      <c r="A21087" t="s">
        <v>69037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75</v>
      </c>
      <c r="J21087" t="s">
        <v>62</v>
      </c>
      <c r="K21087">
        <v>12000</v>
      </c>
      <c r="L21087">
        <v>12000</v>
      </c>
    </row>
    <row r="21088" spans="1:12" x14ac:dyDescent="0.25">
      <c r="A21088" t="s">
        <v>8869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64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25">
      <c r="A21089" t="s">
        <v>69038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70</v>
      </c>
      <c r="J21089" t="s">
        <v>56756</v>
      </c>
      <c r="K21089">
        <v>12000</v>
      </c>
      <c r="L21089">
        <v>12000</v>
      </c>
    </row>
    <row r="21090" spans="1:12" x14ac:dyDescent="0.25">
      <c r="A21090" t="s">
        <v>8870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122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25">
      <c r="A21091" t="s">
        <v>69039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70</v>
      </c>
      <c r="J21091" t="s">
        <v>56752</v>
      </c>
      <c r="K21091">
        <v>12000</v>
      </c>
      <c r="L21091">
        <v>4800</v>
      </c>
    </row>
    <row r="21092" spans="1:12" x14ac:dyDescent="0.25">
      <c r="A21092" t="s">
        <v>8871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70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25">
      <c r="A21093" t="s">
        <v>8872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64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25">
      <c r="A21094" t="s">
        <v>8873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70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25">
      <c r="A21095" t="s">
        <v>69040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70</v>
      </c>
      <c r="J21095" t="s">
        <v>62</v>
      </c>
      <c r="K21095">
        <v>12000</v>
      </c>
      <c r="L21095">
        <v>12000</v>
      </c>
    </row>
    <row r="21096" spans="1:12" x14ac:dyDescent="0.25">
      <c r="A21096" t="s">
        <v>8874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70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25">
      <c r="A21097" t="s">
        <v>69041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70</v>
      </c>
      <c r="J21097" t="s">
        <v>56752</v>
      </c>
      <c r="K21097">
        <v>15600</v>
      </c>
      <c r="L21097">
        <v>6240</v>
      </c>
    </row>
    <row r="21098" spans="1:12" x14ac:dyDescent="0.25">
      <c r="A21098" t="s">
        <v>8875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70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25">
      <c r="A21099" t="s">
        <v>69042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64</v>
      </c>
      <c r="J21099" t="s">
        <v>62</v>
      </c>
      <c r="K21099">
        <v>13200</v>
      </c>
      <c r="L21099">
        <v>13200</v>
      </c>
    </row>
    <row r="21100" spans="1:12" x14ac:dyDescent="0.25">
      <c r="A21100" t="s">
        <v>69043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1</v>
      </c>
      <c r="J21100" t="s">
        <v>56752</v>
      </c>
      <c r="K21100">
        <v>14400</v>
      </c>
      <c r="L21100">
        <v>5760</v>
      </c>
    </row>
    <row r="21101" spans="1:12" x14ac:dyDescent="0.25">
      <c r="A21101" t="s">
        <v>8876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7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25">
      <c r="A21102" t="s">
        <v>69044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7</v>
      </c>
      <c r="J21102" t="s">
        <v>62</v>
      </c>
      <c r="K21102">
        <v>12000</v>
      </c>
      <c r="L21102">
        <v>12000</v>
      </c>
    </row>
    <row r="21103" spans="1:12" x14ac:dyDescent="0.25">
      <c r="A21103" t="s">
        <v>69045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70</v>
      </c>
      <c r="J21103" t="s">
        <v>62</v>
      </c>
      <c r="K21103">
        <v>12000</v>
      </c>
      <c r="L21103">
        <v>12000</v>
      </c>
    </row>
    <row r="21104" spans="1:12" x14ac:dyDescent="0.25">
      <c r="A21104" t="s">
        <v>69046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70</v>
      </c>
      <c r="J21104" t="s">
        <v>56752</v>
      </c>
      <c r="K21104">
        <v>12000</v>
      </c>
      <c r="L21104">
        <v>4800</v>
      </c>
    </row>
    <row r="21105" spans="1:12" x14ac:dyDescent="0.25">
      <c r="A21105" t="s">
        <v>69047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7</v>
      </c>
      <c r="J21105" t="s">
        <v>56752</v>
      </c>
      <c r="K21105">
        <v>12000</v>
      </c>
      <c r="L21105">
        <v>4800</v>
      </c>
    </row>
    <row r="21106" spans="1:12" x14ac:dyDescent="0.25">
      <c r="A21106" t="s">
        <v>69048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64</v>
      </c>
      <c r="J21106" t="s">
        <v>56752</v>
      </c>
      <c r="K21106">
        <v>19000</v>
      </c>
      <c r="L21106">
        <v>7600</v>
      </c>
    </row>
    <row r="21107" spans="1:12" x14ac:dyDescent="0.25">
      <c r="A21107" t="s">
        <v>69049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75</v>
      </c>
      <c r="J21107" t="s">
        <v>62</v>
      </c>
      <c r="K21107">
        <v>19000</v>
      </c>
      <c r="L21107">
        <v>19000</v>
      </c>
    </row>
    <row r="21108" spans="1:12" x14ac:dyDescent="0.25">
      <c r="A21108" t="s">
        <v>8877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7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25">
      <c r="A21109" t="s">
        <v>69050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7</v>
      </c>
      <c r="J21109" t="s">
        <v>56752</v>
      </c>
      <c r="K21109">
        <v>20900</v>
      </c>
      <c r="L21109">
        <v>8360</v>
      </c>
    </row>
    <row r="21110" spans="1:12" x14ac:dyDescent="0.25">
      <c r="A21110" t="s">
        <v>69051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7</v>
      </c>
      <c r="J21110" t="s">
        <v>56752</v>
      </c>
      <c r="K21110">
        <v>26600</v>
      </c>
      <c r="L21110">
        <v>10640</v>
      </c>
    </row>
    <row r="21111" spans="1:12" x14ac:dyDescent="0.25">
      <c r="A21111" t="s">
        <v>8878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25">
      <c r="A21112" t="s">
        <v>69052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70</v>
      </c>
      <c r="J21112" t="s">
        <v>56756</v>
      </c>
      <c r="K21112">
        <v>19000</v>
      </c>
      <c r="L21112">
        <v>19000</v>
      </c>
    </row>
    <row r="21113" spans="1:12" x14ac:dyDescent="0.25">
      <c r="A21113" t="s">
        <v>69053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70</v>
      </c>
      <c r="J21113" t="s">
        <v>62</v>
      </c>
      <c r="K21113">
        <v>19000</v>
      </c>
      <c r="L21113">
        <v>19000</v>
      </c>
    </row>
    <row r="21114" spans="1:12" x14ac:dyDescent="0.25">
      <c r="A21114" t="s">
        <v>69054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7</v>
      </c>
      <c r="J21114" t="s">
        <v>62</v>
      </c>
      <c r="K21114">
        <v>20900</v>
      </c>
      <c r="L21114">
        <v>20900</v>
      </c>
    </row>
    <row r="21115" spans="1:12" x14ac:dyDescent="0.25">
      <c r="A21115" t="s">
        <v>8879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7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25">
      <c r="A21116" t="s">
        <v>8880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70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25">
      <c r="A21117" t="s">
        <v>69055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64</v>
      </c>
      <c r="J21117" t="s">
        <v>56752</v>
      </c>
      <c r="K21117">
        <v>19000</v>
      </c>
      <c r="L21117">
        <v>7600</v>
      </c>
    </row>
    <row r="21118" spans="1:12" x14ac:dyDescent="0.25">
      <c r="A21118" t="s">
        <v>69056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7</v>
      </c>
      <c r="J21118" t="s">
        <v>56752</v>
      </c>
      <c r="K21118">
        <v>19000</v>
      </c>
      <c r="L21118">
        <v>7600</v>
      </c>
    </row>
    <row r="21119" spans="1:12" x14ac:dyDescent="0.25">
      <c r="A21119" t="s">
        <v>69057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75</v>
      </c>
      <c r="J21119" t="s">
        <v>56752</v>
      </c>
      <c r="K21119">
        <v>19000</v>
      </c>
      <c r="L21119">
        <v>7600</v>
      </c>
    </row>
    <row r="21120" spans="1:12" x14ac:dyDescent="0.25">
      <c r="A21120" t="s">
        <v>69058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70</v>
      </c>
      <c r="J21120" t="s">
        <v>56752</v>
      </c>
      <c r="K21120">
        <v>19000</v>
      </c>
      <c r="L21120">
        <v>7600</v>
      </c>
    </row>
    <row r="21121" spans="1:12" x14ac:dyDescent="0.25">
      <c r="A21121" t="s">
        <v>69059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122</v>
      </c>
      <c r="J21121" t="s">
        <v>62</v>
      </c>
      <c r="K21121">
        <v>6500</v>
      </c>
      <c r="L21121">
        <v>6500</v>
      </c>
    </row>
    <row r="21122" spans="1:12" x14ac:dyDescent="0.25">
      <c r="A21122" t="s">
        <v>69060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7</v>
      </c>
      <c r="J21122" t="s">
        <v>56752</v>
      </c>
      <c r="K21122">
        <v>7150</v>
      </c>
      <c r="L21122">
        <v>2860</v>
      </c>
    </row>
    <row r="21123" spans="1:12" x14ac:dyDescent="0.25">
      <c r="A21123" t="s">
        <v>69061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70</v>
      </c>
      <c r="J21123" t="s">
        <v>62</v>
      </c>
      <c r="K21123">
        <v>6500</v>
      </c>
      <c r="L21123">
        <v>6500</v>
      </c>
    </row>
    <row r="21124" spans="1:12" x14ac:dyDescent="0.25">
      <c r="A21124" t="s">
        <v>69062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64</v>
      </c>
      <c r="J21124" t="s">
        <v>62</v>
      </c>
      <c r="K21124">
        <v>6500</v>
      </c>
      <c r="L21124">
        <v>6500</v>
      </c>
    </row>
    <row r="21125" spans="1:12" x14ac:dyDescent="0.25">
      <c r="A21125" t="s">
        <v>8881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7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25">
      <c r="A21126" t="s">
        <v>69063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75</v>
      </c>
      <c r="J21126" t="s">
        <v>62</v>
      </c>
      <c r="K21126">
        <v>6500</v>
      </c>
      <c r="L21126">
        <v>6500</v>
      </c>
    </row>
    <row r="21127" spans="1:12" x14ac:dyDescent="0.25">
      <c r="A21127" t="s">
        <v>8882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7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25">
      <c r="A21128" t="s">
        <v>69064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64</v>
      </c>
      <c r="J21128" t="s">
        <v>56752</v>
      </c>
      <c r="K21128">
        <v>6500</v>
      </c>
      <c r="L21128">
        <v>2600</v>
      </c>
    </row>
    <row r="21129" spans="1:12" x14ac:dyDescent="0.25">
      <c r="A21129" t="s">
        <v>69065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7</v>
      </c>
      <c r="J21129" t="s">
        <v>56752</v>
      </c>
      <c r="K21129">
        <v>6500</v>
      </c>
      <c r="L21129">
        <v>2600</v>
      </c>
    </row>
    <row r="21130" spans="1:12" x14ac:dyDescent="0.25">
      <c r="A21130" t="s">
        <v>8883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7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25">
      <c r="A21131" t="s">
        <v>8884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7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25">
      <c r="A21132" t="s">
        <v>69066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7</v>
      </c>
      <c r="J21132" t="s">
        <v>56752</v>
      </c>
      <c r="K21132">
        <v>6500</v>
      </c>
      <c r="L21132">
        <v>2600</v>
      </c>
    </row>
    <row r="21133" spans="1:12" x14ac:dyDescent="0.25">
      <c r="A21133" t="s">
        <v>69067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7</v>
      </c>
      <c r="J21133" t="s">
        <v>56752</v>
      </c>
      <c r="K21133">
        <v>7150</v>
      </c>
      <c r="L21133">
        <v>2860</v>
      </c>
    </row>
    <row r="21134" spans="1:12" x14ac:dyDescent="0.25">
      <c r="A21134" t="s">
        <v>69068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7</v>
      </c>
      <c r="J21134" t="s">
        <v>56752</v>
      </c>
      <c r="K21134">
        <v>6500</v>
      </c>
      <c r="L21134">
        <v>2600</v>
      </c>
    </row>
    <row r="21135" spans="1:12" x14ac:dyDescent="0.25">
      <c r="A21135" t="s">
        <v>8885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70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25">
      <c r="A21136" t="s">
        <v>69069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7</v>
      </c>
      <c r="J21136" t="s">
        <v>62</v>
      </c>
      <c r="K21136">
        <v>7150</v>
      </c>
      <c r="L21136">
        <v>7150</v>
      </c>
    </row>
    <row r="21137" spans="1:12" x14ac:dyDescent="0.25">
      <c r="A21137" t="s">
        <v>69070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1</v>
      </c>
      <c r="J21137" t="s">
        <v>62</v>
      </c>
      <c r="K21137">
        <v>6500</v>
      </c>
      <c r="L21137">
        <v>6500</v>
      </c>
    </row>
    <row r="21138" spans="1:12" x14ac:dyDescent="0.25">
      <c r="A21138" t="s">
        <v>8886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7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25">
      <c r="A21139" t="s">
        <v>69071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7</v>
      </c>
      <c r="J21139" t="s">
        <v>56752</v>
      </c>
      <c r="K21139">
        <v>6500</v>
      </c>
      <c r="L21139">
        <v>2600</v>
      </c>
    </row>
    <row r="21140" spans="1:12" x14ac:dyDescent="0.25">
      <c r="A21140" t="s">
        <v>69072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7</v>
      </c>
      <c r="J21140" t="s">
        <v>62</v>
      </c>
      <c r="K21140">
        <v>6500</v>
      </c>
      <c r="L21140">
        <v>6500</v>
      </c>
    </row>
    <row r="21141" spans="1:12" x14ac:dyDescent="0.25">
      <c r="A21141" t="s">
        <v>69073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7</v>
      </c>
      <c r="J21141" t="s">
        <v>56756</v>
      </c>
      <c r="K21141">
        <v>6500</v>
      </c>
      <c r="L21141">
        <v>6500</v>
      </c>
    </row>
    <row r="21142" spans="1:12" x14ac:dyDescent="0.25">
      <c r="A21142" t="s">
        <v>69074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70</v>
      </c>
      <c r="J21142" t="s">
        <v>62</v>
      </c>
      <c r="K21142">
        <v>7800</v>
      </c>
      <c r="L21142">
        <v>7800</v>
      </c>
    </row>
    <row r="21143" spans="1:12" x14ac:dyDescent="0.25">
      <c r="A21143" t="s">
        <v>69075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122</v>
      </c>
      <c r="J21143" t="s">
        <v>56752</v>
      </c>
      <c r="K21143">
        <v>6500</v>
      </c>
      <c r="L21143">
        <v>2600</v>
      </c>
    </row>
    <row r="21144" spans="1:12" x14ac:dyDescent="0.25">
      <c r="A21144" t="s">
        <v>69076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7</v>
      </c>
      <c r="J21144" t="s">
        <v>56752</v>
      </c>
      <c r="K21144">
        <v>6500</v>
      </c>
      <c r="L21144">
        <v>2600</v>
      </c>
    </row>
    <row r="21145" spans="1:12" x14ac:dyDescent="0.25">
      <c r="A21145" t="s">
        <v>8887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7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25">
      <c r="A21146" t="s">
        <v>69077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64</v>
      </c>
      <c r="J21146" t="s">
        <v>56752</v>
      </c>
      <c r="K21146">
        <v>6500</v>
      </c>
      <c r="L21146">
        <v>2600</v>
      </c>
    </row>
    <row r="21147" spans="1:12" x14ac:dyDescent="0.25">
      <c r="A21147" t="s">
        <v>69078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75</v>
      </c>
      <c r="J21147" t="s">
        <v>56752</v>
      </c>
      <c r="K21147">
        <v>6500</v>
      </c>
      <c r="L21147">
        <v>2600</v>
      </c>
    </row>
    <row r="21148" spans="1:12" x14ac:dyDescent="0.25">
      <c r="A21148" t="s">
        <v>69079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7</v>
      </c>
      <c r="J21148" t="s">
        <v>56752</v>
      </c>
      <c r="K21148">
        <v>7150</v>
      </c>
      <c r="L21148">
        <v>2860</v>
      </c>
    </row>
    <row r="21149" spans="1:12" x14ac:dyDescent="0.25">
      <c r="A21149" t="s">
        <v>69080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75</v>
      </c>
      <c r="J21149" t="s">
        <v>62</v>
      </c>
      <c r="K21149">
        <v>6500</v>
      </c>
      <c r="L21149">
        <v>6500</v>
      </c>
    </row>
    <row r="21150" spans="1:12" x14ac:dyDescent="0.25">
      <c r="A21150" t="s">
        <v>69081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70</v>
      </c>
      <c r="J21150" t="s">
        <v>62</v>
      </c>
      <c r="K21150">
        <v>6500</v>
      </c>
      <c r="L21150">
        <v>6500</v>
      </c>
    </row>
    <row r="21151" spans="1:12" x14ac:dyDescent="0.25">
      <c r="A21151" t="s">
        <v>69082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7</v>
      </c>
      <c r="J21151" t="s">
        <v>62</v>
      </c>
      <c r="K21151">
        <v>6500</v>
      </c>
      <c r="L21151">
        <v>6500</v>
      </c>
    </row>
    <row r="21152" spans="1:12" x14ac:dyDescent="0.25">
      <c r="A21152" t="s">
        <v>69083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1</v>
      </c>
      <c r="J21152" t="s">
        <v>56756</v>
      </c>
      <c r="K21152">
        <v>9000</v>
      </c>
      <c r="L21152">
        <v>9000</v>
      </c>
    </row>
    <row r="21153" spans="1:12" x14ac:dyDescent="0.25">
      <c r="A21153" t="s">
        <v>8888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64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25">
      <c r="A21154" t="s">
        <v>8889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7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25">
      <c r="A21155" t="s">
        <v>69084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70</v>
      </c>
      <c r="J21155" t="s">
        <v>56752</v>
      </c>
      <c r="K21155">
        <v>9000</v>
      </c>
      <c r="L21155">
        <v>3600</v>
      </c>
    </row>
    <row r="21156" spans="1:12" x14ac:dyDescent="0.25">
      <c r="A21156" t="s">
        <v>8890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25">
      <c r="A21157" t="s">
        <v>69085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7</v>
      </c>
      <c r="J21157" t="s">
        <v>62</v>
      </c>
      <c r="K21157">
        <v>9900</v>
      </c>
      <c r="L21157">
        <v>9900</v>
      </c>
    </row>
    <row r="21158" spans="1:12" x14ac:dyDescent="0.25">
      <c r="A21158" t="s">
        <v>8891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7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25">
      <c r="A21159" t="s">
        <v>8892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64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25">
      <c r="A21160" t="s">
        <v>8893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7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25">
      <c r="A21161" t="s">
        <v>69086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1</v>
      </c>
      <c r="J21161" t="s">
        <v>56752</v>
      </c>
      <c r="K21161">
        <v>9900</v>
      </c>
      <c r="L21161">
        <v>3960</v>
      </c>
    </row>
    <row r="21162" spans="1:12" x14ac:dyDescent="0.25">
      <c r="A21162" t="s">
        <v>8894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7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25">
      <c r="A21163" t="s">
        <v>8895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7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25">
      <c r="A21164" t="s">
        <v>69087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64</v>
      </c>
      <c r="J21164" t="s">
        <v>56752</v>
      </c>
      <c r="K21164">
        <v>9900</v>
      </c>
      <c r="L21164">
        <v>3960</v>
      </c>
    </row>
    <row r="21165" spans="1:12" x14ac:dyDescent="0.25">
      <c r="A21165" t="s">
        <v>8896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75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25">
      <c r="A21166" t="s">
        <v>8897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7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25">
      <c r="A21167" t="s">
        <v>69088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7</v>
      </c>
      <c r="J21167" t="s">
        <v>62</v>
      </c>
      <c r="K21167">
        <v>9900</v>
      </c>
      <c r="L21167">
        <v>9900</v>
      </c>
    </row>
    <row r="21168" spans="1:12" x14ac:dyDescent="0.25">
      <c r="A21168" t="s">
        <v>69089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7</v>
      </c>
      <c r="J21168" t="s">
        <v>62</v>
      </c>
      <c r="K21168">
        <v>9000</v>
      </c>
      <c r="L21168">
        <v>9000</v>
      </c>
    </row>
    <row r="21169" spans="1:12" x14ac:dyDescent="0.25">
      <c r="A21169" t="s">
        <v>8898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122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25">
      <c r="A21170" t="s">
        <v>69090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70</v>
      </c>
      <c r="J21170" t="s">
        <v>62</v>
      </c>
      <c r="K21170">
        <v>9000</v>
      </c>
      <c r="L21170">
        <v>9000</v>
      </c>
    </row>
    <row r="21171" spans="1:12" x14ac:dyDescent="0.25">
      <c r="A21171" t="s">
        <v>69091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122</v>
      </c>
      <c r="J21171" t="s">
        <v>56756</v>
      </c>
      <c r="K21171">
        <v>10800</v>
      </c>
      <c r="L21171">
        <v>10800</v>
      </c>
    </row>
    <row r="21172" spans="1:12" x14ac:dyDescent="0.25">
      <c r="A21172" t="s">
        <v>69092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7</v>
      </c>
      <c r="J21172" t="s">
        <v>56756</v>
      </c>
      <c r="K21172">
        <v>9000</v>
      </c>
      <c r="L21172">
        <v>9000</v>
      </c>
    </row>
    <row r="21173" spans="1:12" x14ac:dyDescent="0.25">
      <c r="A21173" t="s">
        <v>69093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7</v>
      </c>
      <c r="J21173" t="s">
        <v>56752</v>
      </c>
      <c r="K21173">
        <v>9000</v>
      </c>
      <c r="L21173">
        <v>3600</v>
      </c>
    </row>
    <row r="21174" spans="1:12" x14ac:dyDescent="0.25">
      <c r="A21174" t="s">
        <v>69094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122</v>
      </c>
      <c r="J21174" t="s">
        <v>56756</v>
      </c>
      <c r="K21174">
        <v>9000</v>
      </c>
      <c r="L21174">
        <v>9000</v>
      </c>
    </row>
    <row r="21175" spans="1:12" x14ac:dyDescent="0.25">
      <c r="A21175" t="s">
        <v>69095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7</v>
      </c>
      <c r="J21175" t="s">
        <v>62</v>
      </c>
      <c r="K21175">
        <v>9000</v>
      </c>
      <c r="L21175">
        <v>9000</v>
      </c>
    </row>
    <row r="21176" spans="1:12" x14ac:dyDescent="0.25">
      <c r="A21176" t="s">
        <v>69096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70</v>
      </c>
      <c r="J21176" t="s">
        <v>56752</v>
      </c>
      <c r="K21176">
        <v>10800</v>
      </c>
      <c r="L21176">
        <v>4320</v>
      </c>
    </row>
    <row r="21177" spans="1:12" x14ac:dyDescent="0.25">
      <c r="A21177" t="s">
        <v>69097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122</v>
      </c>
      <c r="J21177" t="s">
        <v>62</v>
      </c>
      <c r="K21177">
        <v>9000</v>
      </c>
      <c r="L21177">
        <v>9000</v>
      </c>
    </row>
    <row r="21178" spans="1:12" x14ac:dyDescent="0.25">
      <c r="A21178" t="s">
        <v>69098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7</v>
      </c>
      <c r="J21178" t="s">
        <v>62</v>
      </c>
      <c r="K21178">
        <v>9000</v>
      </c>
      <c r="L21178">
        <v>9000</v>
      </c>
    </row>
    <row r="21179" spans="1:12" x14ac:dyDescent="0.25">
      <c r="A21179" t="s">
        <v>69099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70</v>
      </c>
      <c r="J21179" t="s">
        <v>56752</v>
      </c>
      <c r="K21179">
        <v>9000</v>
      </c>
      <c r="L21179">
        <v>3600</v>
      </c>
    </row>
    <row r="21180" spans="1:12" x14ac:dyDescent="0.25">
      <c r="A21180" t="s">
        <v>8899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64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25">
      <c r="A21181" t="s">
        <v>8900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70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25">
      <c r="A21182" t="s">
        <v>69100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1</v>
      </c>
      <c r="J21182" t="s">
        <v>62</v>
      </c>
      <c r="K21182">
        <v>9000</v>
      </c>
      <c r="L21182">
        <v>9000</v>
      </c>
    </row>
    <row r="21183" spans="1:12" x14ac:dyDescent="0.25">
      <c r="A21183" t="s">
        <v>8901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70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25">
      <c r="A21184" t="s">
        <v>8902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7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25">
      <c r="A21185" t="s">
        <v>8903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64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25">
      <c r="A21186" t="s">
        <v>8904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64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25">
      <c r="A21187" t="s">
        <v>69101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7</v>
      </c>
      <c r="J21187" t="s">
        <v>56752</v>
      </c>
      <c r="K21187">
        <v>12000</v>
      </c>
      <c r="L21187">
        <v>4800</v>
      </c>
    </row>
    <row r="21188" spans="1:12" x14ac:dyDescent="0.25">
      <c r="A21188" t="s">
        <v>69102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7</v>
      </c>
      <c r="J21188" t="s">
        <v>56752</v>
      </c>
      <c r="K21188">
        <v>12000</v>
      </c>
      <c r="L21188">
        <v>4800</v>
      </c>
    </row>
    <row r="21189" spans="1:12" x14ac:dyDescent="0.25">
      <c r="A21189" t="s">
        <v>69103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7</v>
      </c>
      <c r="J21189" t="s">
        <v>62</v>
      </c>
      <c r="K21189">
        <v>12000</v>
      </c>
      <c r="L21189">
        <v>12000</v>
      </c>
    </row>
    <row r="21190" spans="1:12" x14ac:dyDescent="0.25">
      <c r="A21190" t="s">
        <v>69104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7</v>
      </c>
      <c r="J21190" t="s">
        <v>62</v>
      </c>
      <c r="K21190">
        <v>12000</v>
      </c>
      <c r="L21190">
        <v>12000</v>
      </c>
    </row>
    <row r="21191" spans="1:12" x14ac:dyDescent="0.25">
      <c r="A21191" t="s">
        <v>8905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7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25">
      <c r="A21192" t="s">
        <v>69105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64</v>
      </c>
      <c r="J21192" t="s">
        <v>62</v>
      </c>
      <c r="K21192">
        <v>14400</v>
      </c>
      <c r="L21192">
        <v>14400</v>
      </c>
    </row>
    <row r="21193" spans="1:12" x14ac:dyDescent="0.25">
      <c r="A21193" t="s">
        <v>8906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25">
      <c r="A21194" t="s">
        <v>8907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7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25">
      <c r="A21195" t="s">
        <v>8908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75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25">
      <c r="A21196" t="s">
        <v>69106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1</v>
      </c>
      <c r="J21196" t="s">
        <v>62</v>
      </c>
      <c r="K21196">
        <v>12000</v>
      </c>
      <c r="L21196">
        <v>12000</v>
      </c>
    </row>
    <row r="21197" spans="1:12" x14ac:dyDescent="0.25">
      <c r="A21197" t="s">
        <v>8909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7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25">
      <c r="A21198" t="s">
        <v>69107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122</v>
      </c>
      <c r="J21198" t="s">
        <v>56752</v>
      </c>
      <c r="K21198">
        <v>12000</v>
      </c>
      <c r="L21198">
        <v>4800</v>
      </c>
    </row>
    <row r="21199" spans="1:12" x14ac:dyDescent="0.25">
      <c r="A21199" t="s">
        <v>69108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64</v>
      </c>
      <c r="J21199" t="s">
        <v>56752</v>
      </c>
      <c r="K21199">
        <v>12000</v>
      </c>
      <c r="L21199">
        <v>4800</v>
      </c>
    </row>
    <row r="21200" spans="1:12" x14ac:dyDescent="0.25">
      <c r="A21200" t="s">
        <v>8910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70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25">
      <c r="A21201" t="s">
        <v>8911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122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25">
      <c r="A21202" t="s">
        <v>69109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7</v>
      </c>
      <c r="J21202" t="s">
        <v>56752</v>
      </c>
      <c r="K21202">
        <v>16800</v>
      </c>
      <c r="L21202">
        <v>6720</v>
      </c>
    </row>
    <row r="21203" spans="1:12" x14ac:dyDescent="0.25">
      <c r="A21203" t="s">
        <v>69110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7</v>
      </c>
      <c r="J21203" t="s">
        <v>62</v>
      </c>
      <c r="K21203">
        <v>12000</v>
      </c>
      <c r="L21203">
        <v>12000</v>
      </c>
    </row>
    <row r="21204" spans="1:12" x14ac:dyDescent="0.25">
      <c r="A21204" t="s">
        <v>69111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7</v>
      </c>
      <c r="J21204" t="s">
        <v>62</v>
      </c>
      <c r="K21204">
        <v>12000</v>
      </c>
      <c r="L21204">
        <v>12000</v>
      </c>
    </row>
    <row r="21205" spans="1:12" x14ac:dyDescent="0.25">
      <c r="A21205" t="s">
        <v>69112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1</v>
      </c>
      <c r="J21205" t="s">
        <v>56752</v>
      </c>
      <c r="K21205">
        <v>12000</v>
      </c>
      <c r="L21205">
        <v>4800</v>
      </c>
    </row>
    <row r="21206" spans="1:12" x14ac:dyDescent="0.25">
      <c r="A21206" t="s">
        <v>69113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7</v>
      </c>
      <c r="J21206" t="s">
        <v>62</v>
      </c>
      <c r="K21206">
        <v>12000</v>
      </c>
      <c r="L21206">
        <v>12000</v>
      </c>
    </row>
    <row r="21207" spans="1:12" x14ac:dyDescent="0.25">
      <c r="A21207" t="s">
        <v>69114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7</v>
      </c>
      <c r="J21207" t="s">
        <v>62</v>
      </c>
      <c r="K21207">
        <v>13200</v>
      </c>
      <c r="L21207">
        <v>13200</v>
      </c>
    </row>
    <row r="21208" spans="1:12" x14ac:dyDescent="0.25">
      <c r="A21208" t="s">
        <v>8912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7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25">
      <c r="A21209" t="s">
        <v>69115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7</v>
      </c>
      <c r="J21209" t="s">
        <v>62</v>
      </c>
      <c r="K21209">
        <v>19000</v>
      </c>
      <c r="L21209">
        <v>19000</v>
      </c>
    </row>
    <row r="21210" spans="1:12" x14ac:dyDescent="0.25">
      <c r="A21210" t="s">
        <v>69116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7</v>
      </c>
      <c r="J21210" t="s">
        <v>56752</v>
      </c>
      <c r="K21210">
        <v>19000</v>
      </c>
      <c r="L21210">
        <v>7600</v>
      </c>
    </row>
    <row r="21211" spans="1:12" x14ac:dyDescent="0.25">
      <c r="A21211" t="s">
        <v>69117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7</v>
      </c>
      <c r="J21211" t="s">
        <v>56752</v>
      </c>
      <c r="K21211">
        <v>22800</v>
      </c>
      <c r="L21211">
        <v>9120</v>
      </c>
    </row>
    <row r="21212" spans="1:12" x14ac:dyDescent="0.25">
      <c r="A21212" t="s">
        <v>8913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7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25">
      <c r="A21213" t="s">
        <v>69118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75</v>
      </c>
      <c r="J21213" t="s">
        <v>56756</v>
      </c>
      <c r="K21213">
        <v>19000</v>
      </c>
      <c r="L21213">
        <v>19000</v>
      </c>
    </row>
    <row r="21214" spans="1:12" x14ac:dyDescent="0.25">
      <c r="A21214" t="s">
        <v>8914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64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25">
      <c r="A21215" t="s">
        <v>69119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70</v>
      </c>
      <c r="J21215" t="s">
        <v>56752</v>
      </c>
      <c r="K21215">
        <v>20900</v>
      </c>
      <c r="L21215">
        <v>8360</v>
      </c>
    </row>
    <row r="21216" spans="1:12" x14ac:dyDescent="0.25">
      <c r="A21216" t="s">
        <v>8915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7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25">
      <c r="A21217" t="s">
        <v>69120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70</v>
      </c>
      <c r="J21217" t="s">
        <v>56756</v>
      </c>
      <c r="K21217">
        <v>6500</v>
      </c>
      <c r="L21217">
        <v>6500</v>
      </c>
    </row>
    <row r="21218" spans="1:12" x14ac:dyDescent="0.25">
      <c r="A21218" t="s">
        <v>8916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7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25">
      <c r="A21219" t="s">
        <v>8917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70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25">
      <c r="A21220" t="s">
        <v>8918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7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25">
      <c r="A21221" t="s">
        <v>69121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7</v>
      </c>
      <c r="J21221" t="s">
        <v>62</v>
      </c>
      <c r="K21221">
        <v>7800</v>
      </c>
      <c r="L21221">
        <v>7800</v>
      </c>
    </row>
    <row r="21222" spans="1:12" x14ac:dyDescent="0.25">
      <c r="A21222" t="s">
        <v>8919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7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25">
      <c r="A21223" t="s">
        <v>69122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70</v>
      </c>
      <c r="J21223" t="s">
        <v>56756</v>
      </c>
      <c r="K21223">
        <v>6500</v>
      </c>
      <c r="L21223">
        <v>6500</v>
      </c>
    </row>
    <row r="21224" spans="1:12" x14ac:dyDescent="0.25">
      <c r="A21224" t="s">
        <v>69123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70</v>
      </c>
      <c r="J21224" t="s">
        <v>56756</v>
      </c>
      <c r="K21224">
        <v>6500</v>
      </c>
      <c r="L21224">
        <v>6500</v>
      </c>
    </row>
    <row r="21225" spans="1:12" x14ac:dyDescent="0.25">
      <c r="A21225" t="s">
        <v>69124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7</v>
      </c>
      <c r="J21225" t="s">
        <v>62</v>
      </c>
      <c r="K21225">
        <v>6500</v>
      </c>
      <c r="L21225">
        <v>6500</v>
      </c>
    </row>
    <row r="21226" spans="1:12" x14ac:dyDescent="0.25">
      <c r="A21226" t="s">
        <v>69125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70</v>
      </c>
      <c r="J21226" t="s">
        <v>56752</v>
      </c>
      <c r="K21226">
        <v>6500</v>
      </c>
      <c r="L21226">
        <v>2600</v>
      </c>
    </row>
    <row r="21227" spans="1:12" x14ac:dyDescent="0.25">
      <c r="A21227" t="s">
        <v>69126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122</v>
      </c>
      <c r="J21227" t="s">
        <v>62</v>
      </c>
      <c r="K21227">
        <v>6500</v>
      </c>
      <c r="L21227">
        <v>6500</v>
      </c>
    </row>
    <row r="21228" spans="1:12" x14ac:dyDescent="0.25">
      <c r="A21228" t="s">
        <v>69127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7</v>
      </c>
      <c r="J21228" t="s">
        <v>56752</v>
      </c>
      <c r="K21228">
        <v>6500</v>
      </c>
      <c r="L21228">
        <v>2600</v>
      </c>
    </row>
    <row r="21229" spans="1:12" x14ac:dyDescent="0.25">
      <c r="A21229" t="s">
        <v>8920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75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25">
      <c r="A21230" t="s">
        <v>69128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70</v>
      </c>
      <c r="J21230" t="s">
        <v>56752</v>
      </c>
      <c r="K21230">
        <v>6500</v>
      </c>
      <c r="L21230">
        <v>2600</v>
      </c>
    </row>
    <row r="21231" spans="1:12" x14ac:dyDescent="0.25">
      <c r="A21231" t="s">
        <v>8921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64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25">
      <c r="A21232" t="s">
        <v>69129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122</v>
      </c>
      <c r="J21232" t="s">
        <v>62</v>
      </c>
      <c r="K21232">
        <v>7150</v>
      </c>
      <c r="L21232">
        <v>7150</v>
      </c>
    </row>
    <row r="21233" spans="1:12" x14ac:dyDescent="0.25">
      <c r="A21233" t="s">
        <v>8922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64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25">
      <c r="A21234" t="s">
        <v>69130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7</v>
      </c>
      <c r="J21234" t="s">
        <v>62</v>
      </c>
      <c r="K21234">
        <v>7150</v>
      </c>
      <c r="L21234">
        <v>7150</v>
      </c>
    </row>
    <row r="21235" spans="1:12" x14ac:dyDescent="0.25">
      <c r="A21235" t="s">
        <v>69131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70</v>
      </c>
      <c r="J21235" t="s">
        <v>62</v>
      </c>
      <c r="K21235">
        <v>6500</v>
      </c>
      <c r="L21235">
        <v>6500</v>
      </c>
    </row>
    <row r="21236" spans="1:12" x14ac:dyDescent="0.25">
      <c r="A21236" t="s">
        <v>69132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7</v>
      </c>
      <c r="J21236" t="s">
        <v>56752</v>
      </c>
      <c r="K21236">
        <v>6500</v>
      </c>
      <c r="L21236">
        <v>2600</v>
      </c>
    </row>
    <row r="21237" spans="1:12" x14ac:dyDescent="0.25">
      <c r="A21237" t="s">
        <v>8923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7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25">
      <c r="A21238" t="s">
        <v>69133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7</v>
      </c>
      <c r="J21238" t="s">
        <v>56756</v>
      </c>
      <c r="K21238">
        <v>6500</v>
      </c>
      <c r="L21238">
        <v>6500</v>
      </c>
    </row>
    <row r="21239" spans="1:12" x14ac:dyDescent="0.25">
      <c r="A21239" t="s">
        <v>69134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7</v>
      </c>
      <c r="J21239" t="s">
        <v>62</v>
      </c>
      <c r="K21239">
        <v>6500</v>
      </c>
      <c r="L21239">
        <v>6500</v>
      </c>
    </row>
    <row r="21240" spans="1:12" x14ac:dyDescent="0.25">
      <c r="A21240" t="s">
        <v>69135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75</v>
      </c>
      <c r="J21240" t="s">
        <v>62</v>
      </c>
      <c r="K21240">
        <v>6500</v>
      </c>
      <c r="L21240">
        <v>6500</v>
      </c>
    </row>
    <row r="21241" spans="1:12" x14ac:dyDescent="0.25">
      <c r="A21241" t="s">
        <v>8924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70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25">
      <c r="A21242" t="s">
        <v>8925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64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25">
      <c r="A21243" t="s">
        <v>69136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1</v>
      </c>
      <c r="J21243" t="s">
        <v>56756</v>
      </c>
      <c r="K21243">
        <v>7150</v>
      </c>
      <c r="L21243">
        <v>7150</v>
      </c>
    </row>
    <row r="21244" spans="1:12" x14ac:dyDescent="0.25">
      <c r="A21244" t="s">
        <v>69137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64</v>
      </c>
      <c r="J21244" t="s">
        <v>56752</v>
      </c>
      <c r="K21244">
        <v>6500</v>
      </c>
      <c r="L21244">
        <v>2600</v>
      </c>
    </row>
    <row r="21245" spans="1:12" x14ac:dyDescent="0.25">
      <c r="A21245" t="s">
        <v>69138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122</v>
      </c>
      <c r="J21245" t="s">
        <v>62</v>
      </c>
      <c r="K21245">
        <v>6500</v>
      </c>
      <c r="L21245">
        <v>6500</v>
      </c>
    </row>
    <row r="21246" spans="1:12" x14ac:dyDescent="0.25">
      <c r="A21246" t="s">
        <v>8926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70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25">
      <c r="A21247" t="s">
        <v>69139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7</v>
      </c>
      <c r="J21247" t="s">
        <v>56752</v>
      </c>
      <c r="K21247">
        <v>6500</v>
      </c>
      <c r="L21247">
        <v>2600</v>
      </c>
    </row>
    <row r="21248" spans="1:12" x14ac:dyDescent="0.25">
      <c r="A21248" t="s">
        <v>69140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75</v>
      </c>
      <c r="J21248" t="s">
        <v>56752</v>
      </c>
      <c r="K21248">
        <v>6500</v>
      </c>
      <c r="L21248">
        <v>2600</v>
      </c>
    </row>
    <row r="21249" spans="1:12" x14ac:dyDescent="0.25">
      <c r="A21249" t="s">
        <v>69141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70</v>
      </c>
      <c r="J21249" t="s">
        <v>56752</v>
      </c>
      <c r="K21249">
        <v>6500</v>
      </c>
      <c r="L21249">
        <v>2600</v>
      </c>
    </row>
    <row r="21250" spans="1:12" x14ac:dyDescent="0.25">
      <c r="A21250" t="s">
        <v>8927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70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25">
      <c r="A21251" t="s">
        <v>8928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64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25">
      <c r="A21252" t="s">
        <v>8929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7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25">
      <c r="A21253" t="s">
        <v>69142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75</v>
      </c>
      <c r="J21253" t="s">
        <v>62</v>
      </c>
      <c r="K21253">
        <v>9000</v>
      </c>
      <c r="L21253">
        <v>9000</v>
      </c>
    </row>
    <row r="21254" spans="1:12" x14ac:dyDescent="0.25">
      <c r="A21254" t="s">
        <v>69143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7</v>
      </c>
      <c r="J21254" t="s">
        <v>56752</v>
      </c>
      <c r="K21254">
        <v>9900</v>
      </c>
      <c r="L21254">
        <v>3960</v>
      </c>
    </row>
    <row r="21255" spans="1:12" x14ac:dyDescent="0.25">
      <c r="A21255" t="s">
        <v>69144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64</v>
      </c>
      <c r="J21255" t="s">
        <v>62</v>
      </c>
      <c r="K21255">
        <v>9000</v>
      </c>
      <c r="L21255">
        <v>9000</v>
      </c>
    </row>
    <row r="21256" spans="1:12" x14ac:dyDescent="0.25">
      <c r="A21256" t="s">
        <v>69145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7</v>
      </c>
      <c r="J21256" t="s">
        <v>62</v>
      </c>
      <c r="K21256">
        <v>9000</v>
      </c>
      <c r="L21256">
        <v>9000</v>
      </c>
    </row>
    <row r="21257" spans="1:12" x14ac:dyDescent="0.25">
      <c r="A21257" t="s">
        <v>69146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70</v>
      </c>
      <c r="J21257" t="s">
        <v>56752</v>
      </c>
      <c r="K21257">
        <v>9900</v>
      </c>
      <c r="L21257">
        <v>3960</v>
      </c>
    </row>
    <row r="21258" spans="1:12" x14ac:dyDescent="0.25">
      <c r="A21258" t="s">
        <v>8930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7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25">
      <c r="A21259" t="s">
        <v>8931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70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25">
      <c r="A21260" t="s">
        <v>69147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7</v>
      </c>
      <c r="J21260" t="s">
        <v>56752</v>
      </c>
      <c r="K21260">
        <v>9900</v>
      </c>
      <c r="L21260">
        <v>3960</v>
      </c>
    </row>
    <row r="21261" spans="1:12" x14ac:dyDescent="0.25">
      <c r="A21261" t="s">
        <v>69148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122</v>
      </c>
      <c r="J21261" t="s">
        <v>56752</v>
      </c>
      <c r="K21261">
        <v>9000</v>
      </c>
      <c r="L21261">
        <v>3600</v>
      </c>
    </row>
    <row r="21262" spans="1:12" x14ac:dyDescent="0.25">
      <c r="A21262" t="s">
        <v>8932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7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25">
      <c r="A21263" t="s">
        <v>8933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7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25">
      <c r="A21264" t="s">
        <v>8934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7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25">
      <c r="A21265" t="s">
        <v>8935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25">
      <c r="A21266" t="s">
        <v>8936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70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25">
      <c r="A21267" t="s">
        <v>8937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70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25">
      <c r="A21268" t="s">
        <v>69149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122</v>
      </c>
      <c r="J21268" t="s">
        <v>62</v>
      </c>
      <c r="K21268">
        <v>9900</v>
      </c>
      <c r="L21268">
        <v>9900</v>
      </c>
    </row>
    <row r="21269" spans="1:12" x14ac:dyDescent="0.25">
      <c r="A21269" t="s">
        <v>69150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70</v>
      </c>
      <c r="J21269" t="s">
        <v>56752</v>
      </c>
      <c r="K21269">
        <v>9000</v>
      </c>
      <c r="L21269">
        <v>3600</v>
      </c>
    </row>
    <row r="21270" spans="1:12" x14ac:dyDescent="0.25">
      <c r="A21270" t="s">
        <v>69151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70</v>
      </c>
      <c r="J21270" t="s">
        <v>56752</v>
      </c>
      <c r="K21270">
        <v>9000</v>
      </c>
      <c r="L21270">
        <v>3600</v>
      </c>
    </row>
    <row r="21271" spans="1:12" x14ac:dyDescent="0.25">
      <c r="A21271" t="s">
        <v>69152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7</v>
      </c>
      <c r="J21271" t="s">
        <v>56752</v>
      </c>
      <c r="K21271">
        <v>9000</v>
      </c>
      <c r="L21271">
        <v>3600</v>
      </c>
    </row>
    <row r="21272" spans="1:12" x14ac:dyDescent="0.25">
      <c r="A21272" t="s">
        <v>69153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1</v>
      </c>
      <c r="J21272" t="s">
        <v>56756</v>
      </c>
      <c r="K21272">
        <v>9000</v>
      </c>
      <c r="L21272">
        <v>9000</v>
      </c>
    </row>
    <row r="21273" spans="1:12" x14ac:dyDescent="0.25">
      <c r="A21273" t="s">
        <v>8938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70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25">
      <c r="A21274" t="s">
        <v>8939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7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25">
      <c r="A21275" t="s">
        <v>69154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7</v>
      </c>
      <c r="J21275" t="s">
        <v>62</v>
      </c>
      <c r="K21275">
        <v>9000</v>
      </c>
      <c r="L21275">
        <v>9000</v>
      </c>
    </row>
    <row r="21276" spans="1:12" x14ac:dyDescent="0.25">
      <c r="A21276" t="s">
        <v>69155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75</v>
      </c>
      <c r="J21276" t="s">
        <v>62</v>
      </c>
      <c r="K21276">
        <v>9000</v>
      </c>
      <c r="L21276">
        <v>9000</v>
      </c>
    </row>
    <row r="21277" spans="1:12" x14ac:dyDescent="0.25">
      <c r="A21277" t="s">
        <v>69156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1</v>
      </c>
      <c r="J21277" t="s">
        <v>62</v>
      </c>
      <c r="K21277">
        <v>9000</v>
      </c>
      <c r="L21277">
        <v>9000</v>
      </c>
    </row>
    <row r="21278" spans="1:12" x14ac:dyDescent="0.25">
      <c r="A21278" t="s">
        <v>69157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7</v>
      </c>
      <c r="J21278" t="s">
        <v>56752</v>
      </c>
      <c r="K21278">
        <v>10800</v>
      </c>
      <c r="L21278">
        <v>4320</v>
      </c>
    </row>
    <row r="21279" spans="1:12" x14ac:dyDescent="0.25">
      <c r="A21279" t="s">
        <v>8940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7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25">
      <c r="A21280" t="s">
        <v>8941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7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25">
      <c r="A21281" t="s">
        <v>8942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75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25">
      <c r="A21282" t="s">
        <v>69158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1</v>
      </c>
      <c r="J21282" t="s">
        <v>56752</v>
      </c>
      <c r="K21282">
        <v>12000</v>
      </c>
      <c r="L21282">
        <v>4800</v>
      </c>
    </row>
    <row r="21283" spans="1:12" x14ac:dyDescent="0.25">
      <c r="A21283" t="s">
        <v>8943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7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25">
      <c r="A21284" t="s">
        <v>8944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7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25">
      <c r="A21285" t="s">
        <v>8945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25">
      <c r="A21286" t="s">
        <v>8946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70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25">
      <c r="A21287" t="s">
        <v>69159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7</v>
      </c>
      <c r="J21287" t="s">
        <v>56752</v>
      </c>
      <c r="K21287">
        <v>12000</v>
      </c>
      <c r="L21287">
        <v>4800</v>
      </c>
    </row>
    <row r="21288" spans="1:12" x14ac:dyDescent="0.25">
      <c r="A21288" t="s">
        <v>69160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7</v>
      </c>
      <c r="J21288" t="s">
        <v>56756</v>
      </c>
      <c r="K21288">
        <v>12000</v>
      </c>
      <c r="L21288">
        <v>12000</v>
      </c>
    </row>
    <row r="21289" spans="1:12" x14ac:dyDescent="0.25">
      <c r="A21289" t="s">
        <v>69161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7</v>
      </c>
      <c r="J21289" t="s">
        <v>56752</v>
      </c>
      <c r="K21289">
        <v>12000</v>
      </c>
      <c r="L21289">
        <v>4800</v>
      </c>
    </row>
    <row r="21290" spans="1:12" x14ac:dyDescent="0.25">
      <c r="A21290" t="s">
        <v>69162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7</v>
      </c>
      <c r="J21290" t="s">
        <v>56752</v>
      </c>
      <c r="K21290">
        <v>12000</v>
      </c>
      <c r="L21290">
        <v>4800</v>
      </c>
    </row>
    <row r="21291" spans="1:12" x14ac:dyDescent="0.25">
      <c r="A21291" t="s">
        <v>8947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7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25">
      <c r="A21292" t="s">
        <v>69163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7</v>
      </c>
      <c r="J21292" t="s">
        <v>56752</v>
      </c>
      <c r="K21292">
        <v>15600</v>
      </c>
      <c r="L21292">
        <v>6240</v>
      </c>
    </row>
    <row r="21293" spans="1:12" x14ac:dyDescent="0.25">
      <c r="A21293" t="s">
        <v>69164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7</v>
      </c>
      <c r="J21293" t="s">
        <v>62</v>
      </c>
      <c r="K21293">
        <v>12000</v>
      </c>
      <c r="L21293">
        <v>12000</v>
      </c>
    </row>
    <row r="21294" spans="1:12" x14ac:dyDescent="0.25">
      <c r="A21294" t="s">
        <v>8948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7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25">
      <c r="A21295" t="s">
        <v>8949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7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25">
      <c r="A21296" t="s">
        <v>69165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1</v>
      </c>
      <c r="J21296" t="s">
        <v>62</v>
      </c>
      <c r="K21296">
        <v>12000</v>
      </c>
      <c r="L21296">
        <v>12000</v>
      </c>
    </row>
    <row r="21297" spans="1:12" x14ac:dyDescent="0.25">
      <c r="A21297" t="s">
        <v>8950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70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25">
      <c r="A21298" t="s">
        <v>8951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25">
      <c r="A21299" t="s">
        <v>8952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7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25">
      <c r="A21300" t="s">
        <v>69166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75</v>
      </c>
      <c r="J21300" t="s">
        <v>56756</v>
      </c>
      <c r="K21300">
        <v>12000</v>
      </c>
      <c r="L21300">
        <v>12000</v>
      </c>
    </row>
    <row r="21301" spans="1:12" x14ac:dyDescent="0.25">
      <c r="A21301" t="s">
        <v>69167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75</v>
      </c>
      <c r="J21301" t="s">
        <v>56752</v>
      </c>
      <c r="K21301">
        <v>14400</v>
      </c>
      <c r="L21301">
        <v>5760</v>
      </c>
    </row>
    <row r="21302" spans="1:12" x14ac:dyDescent="0.25">
      <c r="A21302" t="s">
        <v>69168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70</v>
      </c>
      <c r="J21302" t="s">
        <v>62</v>
      </c>
      <c r="K21302">
        <v>13200</v>
      </c>
      <c r="L21302">
        <v>13200</v>
      </c>
    </row>
    <row r="21303" spans="1:12" x14ac:dyDescent="0.25">
      <c r="A21303" t="s">
        <v>69169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7</v>
      </c>
      <c r="J21303" t="s">
        <v>56752</v>
      </c>
      <c r="K21303">
        <v>16800</v>
      </c>
      <c r="L21303">
        <v>6720</v>
      </c>
    </row>
    <row r="21304" spans="1:12" x14ac:dyDescent="0.25">
      <c r="A21304" t="s">
        <v>8953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7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25">
      <c r="A21305" t="s">
        <v>8954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7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25">
      <c r="A21306" t="s">
        <v>69170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7</v>
      </c>
      <c r="J21306" t="s">
        <v>62</v>
      </c>
      <c r="K21306">
        <v>13200</v>
      </c>
      <c r="L21306">
        <v>13200</v>
      </c>
    </row>
    <row r="21307" spans="1:12" x14ac:dyDescent="0.25">
      <c r="A21307" t="s">
        <v>69171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7</v>
      </c>
      <c r="J21307" t="s">
        <v>56752</v>
      </c>
      <c r="K21307">
        <v>19000</v>
      </c>
      <c r="L21307">
        <v>7600</v>
      </c>
    </row>
    <row r="21308" spans="1:12" x14ac:dyDescent="0.25">
      <c r="A21308" t="s">
        <v>69172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7</v>
      </c>
      <c r="J21308" t="s">
        <v>62</v>
      </c>
      <c r="K21308">
        <v>19000</v>
      </c>
      <c r="L21308">
        <v>19000</v>
      </c>
    </row>
    <row r="21309" spans="1:12" x14ac:dyDescent="0.25">
      <c r="A21309" t="s">
        <v>69173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64</v>
      </c>
      <c r="J21309" t="s">
        <v>56752</v>
      </c>
      <c r="K21309">
        <v>20900</v>
      </c>
      <c r="L21309">
        <v>8360</v>
      </c>
    </row>
    <row r="21310" spans="1:12" x14ac:dyDescent="0.25">
      <c r="A21310" t="s">
        <v>69174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64</v>
      </c>
      <c r="J21310" t="s">
        <v>56752</v>
      </c>
      <c r="K21310">
        <v>20900</v>
      </c>
      <c r="L21310">
        <v>8360</v>
      </c>
    </row>
    <row r="21311" spans="1:12" x14ac:dyDescent="0.25">
      <c r="A21311" t="s">
        <v>69175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7</v>
      </c>
      <c r="J21311" t="s">
        <v>56756</v>
      </c>
      <c r="K21311">
        <v>19000</v>
      </c>
      <c r="L21311">
        <v>19000</v>
      </c>
    </row>
    <row r="21312" spans="1:12" x14ac:dyDescent="0.25">
      <c r="A21312" t="s">
        <v>69176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7</v>
      </c>
      <c r="J21312" t="s">
        <v>56752</v>
      </c>
      <c r="K21312">
        <v>19000</v>
      </c>
      <c r="L21312">
        <v>7600</v>
      </c>
    </row>
    <row r="21313" spans="1:12" x14ac:dyDescent="0.25">
      <c r="A21313" t="s">
        <v>8955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70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25">
      <c r="A21314" t="s">
        <v>8956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64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25">
      <c r="A21315" t="s">
        <v>8957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122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25">
      <c r="A21316" t="s">
        <v>8958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7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25">
      <c r="A21317" t="s">
        <v>8959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7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25">
      <c r="A21318" t="s">
        <v>8960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25">
      <c r="A21319" t="s">
        <v>8961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64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25">
      <c r="A21320" t="s">
        <v>69177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64</v>
      </c>
      <c r="J21320" t="s">
        <v>62</v>
      </c>
      <c r="K21320">
        <v>19000</v>
      </c>
      <c r="L21320">
        <v>19000</v>
      </c>
    </row>
    <row r="21321" spans="1:12" x14ac:dyDescent="0.25">
      <c r="A21321" t="s">
        <v>69178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1</v>
      </c>
      <c r="J21321" t="s">
        <v>56752</v>
      </c>
      <c r="K21321">
        <v>19000</v>
      </c>
      <c r="L21321">
        <v>7600</v>
      </c>
    </row>
    <row r="21322" spans="1:12" x14ac:dyDescent="0.25">
      <c r="A21322" t="s">
        <v>69179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1</v>
      </c>
      <c r="J21322" t="s">
        <v>56752</v>
      </c>
      <c r="K21322">
        <v>19000</v>
      </c>
      <c r="L21322">
        <v>7600</v>
      </c>
    </row>
    <row r="21323" spans="1:12" x14ac:dyDescent="0.25">
      <c r="A21323" t="s">
        <v>8962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75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25">
      <c r="A21324" t="s">
        <v>69180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7</v>
      </c>
      <c r="J21324" t="s">
        <v>56752</v>
      </c>
      <c r="K21324">
        <v>6500</v>
      </c>
      <c r="L21324">
        <v>2600</v>
      </c>
    </row>
    <row r="21325" spans="1:12" x14ac:dyDescent="0.25">
      <c r="A21325" t="s">
        <v>69181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70</v>
      </c>
      <c r="J21325" t="s">
        <v>62</v>
      </c>
      <c r="K21325">
        <v>6500</v>
      </c>
      <c r="L21325">
        <v>6500</v>
      </c>
    </row>
    <row r="21326" spans="1:12" x14ac:dyDescent="0.25">
      <c r="A21326" t="s">
        <v>69182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1</v>
      </c>
      <c r="J21326" t="s">
        <v>56752</v>
      </c>
      <c r="K21326">
        <v>6500</v>
      </c>
      <c r="L21326">
        <v>2600</v>
      </c>
    </row>
    <row r="21327" spans="1:12" x14ac:dyDescent="0.25">
      <c r="A21327" t="s">
        <v>69183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1</v>
      </c>
      <c r="J21327" t="s">
        <v>56752</v>
      </c>
      <c r="K21327">
        <v>7800</v>
      </c>
      <c r="L21327">
        <v>3120</v>
      </c>
    </row>
    <row r="21328" spans="1:12" x14ac:dyDescent="0.25">
      <c r="A21328" t="s">
        <v>69184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7</v>
      </c>
      <c r="J21328" t="s">
        <v>56752</v>
      </c>
      <c r="K21328">
        <v>6500</v>
      </c>
      <c r="L21328">
        <v>2600</v>
      </c>
    </row>
    <row r="21329" spans="1:12" x14ac:dyDescent="0.25">
      <c r="A21329" t="s">
        <v>69185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70</v>
      </c>
      <c r="J21329" t="s">
        <v>62</v>
      </c>
      <c r="K21329">
        <v>6500</v>
      </c>
      <c r="L21329">
        <v>6500</v>
      </c>
    </row>
    <row r="21330" spans="1:12" x14ac:dyDescent="0.25">
      <c r="A21330" t="s">
        <v>69186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7</v>
      </c>
      <c r="J21330" t="s">
        <v>62</v>
      </c>
      <c r="K21330">
        <v>7150</v>
      </c>
      <c r="L21330">
        <v>7150</v>
      </c>
    </row>
    <row r="21331" spans="1:12" x14ac:dyDescent="0.25">
      <c r="A21331" t="s">
        <v>8963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7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25">
      <c r="A21332" t="s">
        <v>69187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1</v>
      </c>
      <c r="J21332" t="s">
        <v>56752</v>
      </c>
      <c r="K21332">
        <v>6500</v>
      </c>
      <c r="L21332">
        <v>2600</v>
      </c>
    </row>
    <row r="21333" spans="1:12" x14ac:dyDescent="0.25">
      <c r="A21333" t="s">
        <v>69188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7</v>
      </c>
      <c r="J21333" t="s">
        <v>56752</v>
      </c>
      <c r="K21333">
        <v>6500</v>
      </c>
      <c r="L21333">
        <v>2600</v>
      </c>
    </row>
    <row r="21334" spans="1:12" x14ac:dyDescent="0.25">
      <c r="A21334" t="s">
        <v>69189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7</v>
      </c>
      <c r="J21334" t="s">
        <v>56752</v>
      </c>
      <c r="K21334">
        <v>7150</v>
      </c>
      <c r="L21334">
        <v>2860</v>
      </c>
    </row>
    <row r="21335" spans="1:12" x14ac:dyDescent="0.25">
      <c r="A21335" t="s">
        <v>69190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7</v>
      </c>
      <c r="J21335" t="s">
        <v>56752</v>
      </c>
      <c r="K21335">
        <v>7800</v>
      </c>
      <c r="L21335">
        <v>3120</v>
      </c>
    </row>
    <row r="21336" spans="1:12" x14ac:dyDescent="0.25">
      <c r="A21336" t="s">
        <v>8964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25">
      <c r="A21337" t="s">
        <v>69191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7</v>
      </c>
      <c r="J21337" t="s">
        <v>62</v>
      </c>
      <c r="K21337">
        <v>6500</v>
      </c>
      <c r="L21337">
        <v>6500</v>
      </c>
    </row>
    <row r="21338" spans="1:12" x14ac:dyDescent="0.25">
      <c r="A21338" t="s">
        <v>8965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64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25">
      <c r="A21339" t="s">
        <v>69192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70</v>
      </c>
      <c r="J21339" t="s">
        <v>62</v>
      </c>
      <c r="K21339">
        <v>7150</v>
      </c>
      <c r="L21339">
        <v>7150</v>
      </c>
    </row>
    <row r="21340" spans="1:12" x14ac:dyDescent="0.25">
      <c r="A21340" t="s">
        <v>8966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7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25">
      <c r="A21341" t="s">
        <v>69193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7</v>
      </c>
      <c r="J21341" t="s">
        <v>62</v>
      </c>
      <c r="K21341">
        <v>6500</v>
      </c>
      <c r="L21341">
        <v>6500</v>
      </c>
    </row>
    <row r="21342" spans="1:12" x14ac:dyDescent="0.25">
      <c r="A21342" t="s">
        <v>69194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122</v>
      </c>
      <c r="J21342" t="s">
        <v>62</v>
      </c>
      <c r="K21342">
        <v>9000</v>
      </c>
      <c r="L21342">
        <v>9000</v>
      </c>
    </row>
    <row r="21343" spans="1:12" x14ac:dyDescent="0.25">
      <c r="A21343" t="s">
        <v>8967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64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25">
      <c r="A21344" t="s">
        <v>69195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64</v>
      </c>
      <c r="J21344" t="s">
        <v>56752</v>
      </c>
      <c r="K21344">
        <v>9000</v>
      </c>
      <c r="L21344">
        <v>3600</v>
      </c>
    </row>
    <row r="21345" spans="1:12" x14ac:dyDescent="0.25">
      <c r="A21345" t="s">
        <v>69196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7</v>
      </c>
      <c r="J21345" t="s">
        <v>62</v>
      </c>
      <c r="K21345">
        <v>9000</v>
      </c>
      <c r="L21345">
        <v>9000</v>
      </c>
    </row>
    <row r="21346" spans="1:12" x14ac:dyDescent="0.25">
      <c r="A21346" t="s">
        <v>69197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7</v>
      </c>
      <c r="J21346" t="s">
        <v>56752</v>
      </c>
      <c r="K21346">
        <v>9000</v>
      </c>
      <c r="L21346">
        <v>3600</v>
      </c>
    </row>
    <row r="21347" spans="1:12" x14ac:dyDescent="0.25">
      <c r="A21347" t="s">
        <v>8968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64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25">
      <c r="A21348" t="s">
        <v>8969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7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25">
      <c r="A21349" t="s">
        <v>8970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7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25">
      <c r="A21350" t="s">
        <v>8971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7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25">
      <c r="A21351" t="s">
        <v>8972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7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25">
      <c r="A21352" t="s">
        <v>8973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7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25">
      <c r="A21353" t="s">
        <v>69198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70</v>
      </c>
      <c r="J21353" t="s">
        <v>56752</v>
      </c>
      <c r="K21353">
        <v>9000</v>
      </c>
      <c r="L21353">
        <v>3600</v>
      </c>
    </row>
    <row r="21354" spans="1:12" x14ac:dyDescent="0.25">
      <c r="A21354" t="s">
        <v>69199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7</v>
      </c>
      <c r="J21354" t="s">
        <v>62</v>
      </c>
      <c r="K21354">
        <v>9000</v>
      </c>
      <c r="L21354">
        <v>9000</v>
      </c>
    </row>
    <row r="21355" spans="1:12" x14ac:dyDescent="0.25">
      <c r="A21355" t="s">
        <v>69200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70</v>
      </c>
      <c r="J21355" t="s">
        <v>56752</v>
      </c>
      <c r="K21355">
        <v>9000</v>
      </c>
      <c r="L21355">
        <v>3600</v>
      </c>
    </row>
    <row r="21356" spans="1:12" x14ac:dyDescent="0.25">
      <c r="A21356" t="s">
        <v>69201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64</v>
      </c>
      <c r="J21356" t="s">
        <v>62</v>
      </c>
      <c r="K21356">
        <v>9000</v>
      </c>
      <c r="L21356">
        <v>9000</v>
      </c>
    </row>
    <row r="21357" spans="1:12" x14ac:dyDescent="0.25">
      <c r="A21357" t="s">
        <v>69202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70</v>
      </c>
      <c r="J21357" t="s">
        <v>56752</v>
      </c>
      <c r="K21357">
        <v>9000</v>
      </c>
      <c r="L21357">
        <v>3600</v>
      </c>
    </row>
    <row r="21358" spans="1:12" x14ac:dyDescent="0.25">
      <c r="A21358" t="s">
        <v>69203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7</v>
      </c>
      <c r="J21358" t="s">
        <v>62</v>
      </c>
      <c r="K21358">
        <v>9000</v>
      </c>
      <c r="L21358">
        <v>9000</v>
      </c>
    </row>
    <row r="21359" spans="1:12" x14ac:dyDescent="0.25">
      <c r="A21359" t="s">
        <v>69204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64</v>
      </c>
      <c r="J21359" t="s">
        <v>62</v>
      </c>
      <c r="K21359">
        <v>9000</v>
      </c>
      <c r="L21359">
        <v>9000</v>
      </c>
    </row>
    <row r="21360" spans="1:12" x14ac:dyDescent="0.25">
      <c r="A21360" t="s">
        <v>8974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7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25">
      <c r="A21361" t="s">
        <v>8975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122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25">
      <c r="A21362" t="s">
        <v>8976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7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25">
      <c r="A21363" t="s">
        <v>69205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7</v>
      </c>
      <c r="J21363" t="s">
        <v>62</v>
      </c>
      <c r="K21363">
        <v>10800</v>
      </c>
      <c r="L21363">
        <v>10800</v>
      </c>
    </row>
    <row r="21364" spans="1:12" x14ac:dyDescent="0.25">
      <c r="A21364" t="s">
        <v>69206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70</v>
      </c>
      <c r="J21364" t="s">
        <v>56752</v>
      </c>
      <c r="K21364">
        <v>12000</v>
      </c>
      <c r="L21364">
        <v>4800</v>
      </c>
    </row>
    <row r="21365" spans="1:12" x14ac:dyDescent="0.25">
      <c r="A21365" t="s">
        <v>69207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7</v>
      </c>
      <c r="J21365" t="s">
        <v>56752</v>
      </c>
      <c r="K21365">
        <v>12000</v>
      </c>
      <c r="L21365">
        <v>4800</v>
      </c>
    </row>
    <row r="21366" spans="1:12" x14ac:dyDescent="0.25">
      <c r="A21366" t="s">
        <v>8977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122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25">
      <c r="A21367" t="s">
        <v>8978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75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25">
      <c r="A21368" t="s">
        <v>8979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70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25">
      <c r="A21369" t="s">
        <v>8980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7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25">
      <c r="A21370" t="s">
        <v>69208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7</v>
      </c>
      <c r="J21370" t="s">
        <v>62</v>
      </c>
      <c r="K21370">
        <v>12000</v>
      </c>
      <c r="L21370">
        <v>12000</v>
      </c>
    </row>
    <row r="21371" spans="1:12" x14ac:dyDescent="0.25">
      <c r="A21371" t="s">
        <v>8981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122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25">
      <c r="A21372" t="s">
        <v>69209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7</v>
      </c>
      <c r="J21372" t="s">
        <v>56752</v>
      </c>
      <c r="K21372">
        <v>12000</v>
      </c>
      <c r="L21372">
        <v>4800</v>
      </c>
    </row>
    <row r="21373" spans="1:12" x14ac:dyDescent="0.25">
      <c r="A21373" t="s">
        <v>69210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70</v>
      </c>
      <c r="J21373" t="s">
        <v>62</v>
      </c>
      <c r="K21373">
        <v>16800</v>
      </c>
      <c r="L21373">
        <v>16800</v>
      </c>
    </row>
    <row r="21374" spans="1:12" x14ac:dyDescent="0.25">
      <c r="A21374" t="s">
        <v>8982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70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25">
      <c r="A21375" t="s">
        <v>8983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7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25">
      <c r="A21376" t="s">
        <v>8984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7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25">
      <c r="A21377" t="s">
        <v>69211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7</v>
      </c>
      <c r="J21377" t="s">
        <v>62</v>
      </c>
      <c r="K21377">
        <v>12000</v>
      </c>
      <c r="L21377">
        <v>12000</v>
      </c>
    </row>
    <row r="21378" spans="1:12" x14ac:dyDescent="0.25">
      <c r="A21378" t="s">
        <v>8985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70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25">
      <c r="A21379" t="s">
        <v>8986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70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25">
      <c r="A21380" t="s">
        <v>8987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122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25">
      <c r="A21381" t="s">
        <v>8988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64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25">
      <c r="A21382" t="s">
        <v>8989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64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25">
      <c r="A21383" t="s">
        <v>8990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7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25">
      <c r="A21384" t="s">
        <v>69212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122</v>
      </c>
      <c r="J21384" t="s">
        <v>56752</v>
      </c>
      <c r="K21384">
        <v>20900</v>
      </c>
      <c r="L21384">
        <v>8360</v>
      </c>
    </row>
    <row r="21385" spans="1:12" x14ac:dyDescent="0.25">
      <c r="A21385" t="s">
        <v>8991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7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25">
      <c r="A21386" t="s">
        <v>8992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70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25">
      <c r="A21387" t="s">
        <v>69213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7</v>
      </c>
      <c r="J21387" t="s">
        <v>62</v>
      </c>
      <c r="K21387">
        <v>19000</v>
      </c>
      <c r="L21387">
        <v>19000</v>
      </c>
    </row>
    <row r="21388" spans="1:12" x14ac:dyDescent="0.25">
      <c r="A21388" t="s">
        <v>69214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1</v>
      </c>
      <c r="J21388" t="s">
        <v>56752</v>
      </c>
      <c r="K21388">
        <v>19000</v>
      </c>
      <c r="L21388">
        <v>7600</v>
      </c>
    </row>
    <row r="21389" spans="1:12" x14ac:dyDescent="0.25">
      <c r="A21389" t="s">
        <v>69215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7</v>
      </c>
      <c r="J21389" t="s">
        <v>62</v>
      </c>
      <c r="K21389">
        <v>19000</v>
      </c>
      <c r="L21389">
        <v>19000</v>
      </c>
    </row>
    <row r="21390" spans="1:12" x14ac:dyDescent="0.25">
      <c r="A21390" t="s">
        <v>69216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7</v>
      </c>
      <c r="J21390" t="s">
        <v>56752</v>
      </c>
      <c r="K21390">
        <v>19000</v>
      </c>
      <c r="L21390">
        <v>7600</v>
      </c>
    </row>
    <row r="21391" spans="1:12" x14ac:dyDescent="0.25">
      <c r="A21391" t="s">
        <v>69217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122</v>
      </c>
      <c r="J21391" t="s">
        <v>56752</v>
      </c>
      <c r="K21391">
        <v>26600</v>
      </c>
      <c r="L21391">
        <v>10640</v>
      </c>
    </row>
    <row r="21392" spans="1:12" x14ac:dyDescent="0.25">
      <c r="A21392" t="s">
        <v>69218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1</v>
      </c>
      <c r="J21392" t="s">
        <v>62</v>
      </c>
      <c r="K21392">
        <v>19000</v>
      </c>
      <c r="L21392">
        <v>19000</v>
      </c>
    </row>
    <row r="21393" spans="1:12" x14ac:dyDescent="0.25">
      <c r="A21393" t="s">
        <v>8993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70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25">
      <c r="A21394" t="s">
        <v>8994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25">
      <c r="A21395" t="s">
        <v>69219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7</v>
      </c>
      <c r="J21395" t="s">
        <v>56752</v>
      </c>
      <c r="K21395">
        <v>9750</v>
      </c>
      <c r="L21395">
        <v>3900</v>
      </c>
    </row>
    <row r="21396" spans="1:12" x14ac:dyDescent="0.25">
      <c r="A21396" t="s">
        <v>69220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70</v>
      </c>
      <c r="J21396" t="s">
        <v>56752</v>
      </c>
      <c r="K21396">
        <v>9750</v>
      </c>
      <c r="L21396">
        <v>3900</v>
      </c>
    </row>
    <row r="21397" spans="1:12" x14ac:dyDescent="0.25">
      <c r="A21397" t="s">
        <v>69221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7</v>
      </c>
      <c r="J21397" t="s">
        <v>62</v>
      </c>
      <c r="K21397">
        <v>9750</v>
      </c>
      <c r="L21397">
        <v>9750</v>
      </c>
    </row>
    <row r="21398" spans="1:12" x14ac:dyDescent="0.25">
      <c r="A21398" t="s">
        <v>69222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7</v>
      </c>
      <c r="J21398" t="s">
        <v>62</v>
      </c>
      <c r="K21398">
        <v>9750</v>
      </c>
      <c r="L21398">
        <v>9750</v>
      </c>
    </row>
    <row r="21399" spans="1:12" x14ac:dyDescent="0.25">
      <c r="A21399" t="s">
        <v>69223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64</v>
      </c>
      <c r="J21399" t="s">
        <v>56752</v>
      </c>
      <c r="K21399">
        <v>9750</v>
      </c>
      <c r="L21399">
        <v>3900</v>
      </c>
    </row>
    <row r="21400" spans="1:12" x14ac:dyDescent="0.25">
      <c r="A21400" t="s">
        <v>69224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70</v>
      </c>
      <c r="J21400" t="s">
        <v>62</v>
      </c>
      <c r="K21400">
        <v>11700</v>
      </c>
      <c r="L21400">
        <v>11700</v>
      </c>
    </row>
    <row r="21401" spans="1:12" x14ac:dyDescent="0.25">
      <c r="A21401" t="s">
        <v>8995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7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25">
      <c r="A21402" t="s">
        <v>8996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7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25">
      <c r="A21403" t="s">
        <v>69225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7</v>
      </c>
      <c r="J21403" t="s">
        <v>56752</v>
      </c>
      <c r="K21403">
        <v>9750</v>
      </c>
      <c r="L21403">
        <v>3900</v>
      </c>
    </row>
    <row r="21404" spans="1:12" x14ac:dyDescent="0.25">
      <c r="A21404" t="s">
        <v>69226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7</v>
      </c>
      <c r="J21404" t="s">
        <v>62</v>
      </c>
      <c r="K21404">
        <v>9750</v>
      </c>
      <c r="L21404">
        <v>9750</v>
      </c>
    </row>
    <row r="21405" spans="1:12" x14ac:dyDescent="0.25">
      <c r="A21405" t="s">
        <v>69227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122</v>
      </c>
      <c r="J21405" t="s">
        <v>62</v>
      </c>
      <c r="K21405">
        <v>10725</v>
      </c>
      <c r="L21405">
        <v>10725</v>
      </c>
    </row>
    <row r="21406" spans="1:12" x14ac:dyDescent="0.25">
      <c r="A21406" t="s">
        <v>8997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25">
      <c r="A21407" t="s">
        <v>8998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7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25">
      <c r="A21408" t="s">
        <v>69228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70</v>
      </c>
      <c r="J21408" t="s">
        <v>56752</v>
      </c>
      <c r="K21408">
        <v>10725</v>
      </c>
      <c r="L21408">
        <v>4290</v>
      </c>
    </row>
    <row r="21409" spans="1:12" x14ac:dyDescent="0.25">
      <c r="A21409" t="s">
        <v>69229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7</v>
      </c>
      <c r="J21409" t="s">
        <v>56752</v>
      </c>
      <c r="K21409">
        <v>9750</v>
      </c>
      <c r="L21409">
        <v>3900</v>
      </c>
    </row>
    <row r="21410" spans="1:12" x14ac:dyDescent="0.25">
      <c r="A21410" t="s">
        <v>69230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7</v>
      </c>
      <c r="J21410" t="s">
        <v>56756</v>
      </c>
      <c r="K21410">
        <v>9750</v>
      </c>
      <c r="L21410">
        <v>9750</v>
      </c>
    </row>
    <row r="21411" spans="1:12" x14ac:dyDescent="0.25">
      <c r="A21411" t="s">
        <v>69231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1</v>
      </c>
      <c r="J21411" t="s">
        <v>62</v>
      </c>
      <c r="K21411">
        <v>10725</v>
      </c>
      <c r="L21411">
        <v>10725</v>
      </c>
    </row>
    <row r="21412" spans="1:12" x14ac:dyDescent="0.25">
      <c r="A21412" t="s">
        <v>69232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70</v>
      </c>
      <c r="J21412" t="s">
        <v>62</v>
      </c>
      <c r="K21412">
        <v>9750</v>
      </c>
      <c r="L21412">
        <v>9750</v>
      </c>
    </row>
    <row r="21413" spans="1:12" x14ac:dyDescent="0.25">
      <c r="A21413" t="s">
        <v>8999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75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25">
      <c r="A21414" t="s">
        <v>69233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7</v>
      </c>
      <c r="J21414" t="s">
        <v>62</v>
      </c>
      <c r="K21414">
        <v>9750</v>
      </c>
      <c r="L21414">
        <v>9750</v>
      </c>
    </row>
    <row r="21415" spans="1:12" x14ac:dyDescent="0.25">
      <c r="A21415" t="s">
        <v>9000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7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25">
      <c r="A21416" t="s">
        <v>9001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122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25">
      <c r="A21417" t="s">
        <v>9002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7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25">
      <c r="A21418" t="s">
        <v>69234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70</v>
      </c>
      <c r="J21418" t="s">
        <v>56752</v>
      </c>
      <c r="K21418">
        <v>13500</v>
      </c>
      <c r="L21418">
        <v>5400</v>
      </c>
    </row>
    <row r="21419" spans="1:12" x14ac:dyDescent="0.25">
      <c r="A21419" t="s">
        <v>9003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7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25">
      <c r="A21420" t="s">
        <v>69235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75</v>
      </c>
      <c r="J21420" t="s">
        <v>62</v>
      </c>
      <c r="K21420">
        <v>13500</v>
      </c>
      <c r="L21420">
        <v>13500</v>
      </c>
    </row>
    <row r="21421" spans="1:12" x14ac:dyDescent="0.25">
      <c r="A21421" t="s">
        <v>69236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1</v>
      </c>
      <c r="J21421" t="s">
        <v>62</v>
      </c>
      <c r="K21421">
        <v>13500</v>
      </c>
      <c r="L21421">
        <v>13500</v>
      </c>
    </row>
    <row r="21422" spans="1:12" x14ac:dyDescent="0.25">
      <c r="A21422" t="s">
        <v>69237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7</v>
      </c>
      <c r="J21422" t="s">
        <v>62</v>
      </c>
      <c r="K21422">
        <v>14850</v>
      </c>
      <c r="L21422">
        <v>14850</v>
      </c>
    </row>
    <row r="21423" spans="1:12" x14ac:dyDescent="0.25">
      <c r="A21423" t="s">
        <v>9004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70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25">
      <c r="A21424" t="s">
        <v>69238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1</v>
      </c>
      <c r="J21424" t="s">
        <v>56752</v>
      </c>
      <c r="K21424">
        <v>13500</v>
      </c>
      <c r="L21424">
        <v>5400</v>
      </c>
    </row>
    <row r="21425" spans="1:12" x14ac:dyDescent="0.25">
      <c r="A21425" t="s">
        <v>69239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70</v>
      </c>
      <c r="J21425" t="s">
        <v>62</v>
      </c>
      <c r="K21425">
        <v>13500</v>
      </c>
      <c r="L21425">
        <v>13500</v>
      </c>
    </row>
    <row r="21426" spans="1:12" x14ac:dyDescent="0.25">
      <c r="A21426" t="s">
        <v>9005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64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25">
      <c r="A21427" t="s">
        <v>69240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70</v>
      </c>
      <c r="J21427" t="s">
        <v>56752</v>
      </c>
      <c r="K21427">
        <v>14850</v>
      </c>
      <c r="L21427">
        <v>5940</v>
      </c>
    </row>
    <row r="21428" spans="1:12" x14ac:dyDescent="0.25">
      <c r="A21428" t="s">
        <v>9006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122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25">
      <c r="A21429" t="s">
        <v>69241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7</v>
      </c>
      <c r="J21429" t="s">
        <v>56752</v>
      </c>
      <c r="K21429">
        <v>13500</v>
      </c>
      <c r="L21429">
        <v>5400</v>
      </c>
    </row>
    <row r="21430" spans="1:12" x14ac:dyDescent="0.25">
      <c r="A21430" t="s">
        <v>9007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7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25">
      <c r="A21431" t="s">
        <v>69242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70</v>
      </c>
      <c r="J21431" t="s">
        <v>62</v>
      </c>
      <c r="K21431">
        <v>14850</v>
      </c>
      <c r="L21431">
        <v>14850</v>
      </c>
    </row>
    <row r="21432" spans="1:12" x14ac:dyDescent="0.25">
      <c r="A21432" t="s">
        <v>69243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1</v>
      </c>
      <c r="J21432" t="s">
        <v>62</v>
      </c>
      <c r="K21432">
        <v>13500</v>
      </c>
      <c r="L21432">
        <v>13500</v>
      </c>
    </row>
    <row r="21433" spans="1:12" x14ac:dyDescent="0.25">
      <c r="A21433" t="s">
        <v>9008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7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25">
      <c r="A21434" t="s">
        <v>9009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7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25">
      <c r="A21435" t="s">
        <v>9010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122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25">
      <c r="A21436" t="s">
        <v>9011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7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25">
      <c r="A21437" t="s">
        <v>69244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70</v>
      </c>
      <c r="J21437" t="s">
        <v>62</v>
      </c>
      <c r="K21437">
        <v>14850</v>
      </c>
      <c r="L21437">
        <v>14850</v>
      </c>
    </row>
    <row r="21438" spans="1:12" x14ac:dyDescent="0.25">
      <c r="A21438" t="s">
        <v>9012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7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25">
      <c r="A21439" t="s">
        <v>9013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7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25">
      <c r="A21440" t="s">
        <v>9014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75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25">
      <c r="A21441" t="s">
        <v>9015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7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25">
      <c r="A21442" t="s">
        <v>9016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64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25">
      <c r="A21443" t="s">
        <v>69245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70</v>
      </c>
      <c r="J21443" t="s">
        <v>56752</v>
      </c>
      <c r="K21443">
        <v>21600</v>
      </c>
      <c r="L21443">
        <v>8640</v>
      </c>
    </row>
    <row r="21444" spans="1:12" x14ac:dyDescent="0.25">
      <c r="A21444" t="s">
        <v>9017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7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25">
      <c r="A21445" t="s">
        <v>9018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70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25">
      <c r="A21446" t="s">
        <v>9019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64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25">
      <c r="A21447" t="s">
        <v>69246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70</v>
      </c>
      <c r="J21447" t="s">
        <v>56752</v>
      </c>
      <c r="K21447">
        <v>18000</v>
      </c>
      <c r="L21447">
        <v>7200</v>
      </c>
    </row>
    <row r="21448" spans="1:12" x14ac:dyDescent="0.25">
      <c r="A21448" t="s">
        <v>9020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7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25">
      <c r="A21449" t="s">
        <v>69247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1</v>
      </c>
      <c r="J21449" t="s">
        <v>56752</v>
      </c>
      <c r="K21449">
        <v>18000</v>
      </c>
      <c r="L21449">
        <v>7200</v>
      </c>
    </row>
    <row r="21450" spans="1:12" x14ac:dyDescent="0.25">
      <c r="A21450" t="s">
        <v>9021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7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25">
      <c r="A21451" t="s">
        <v>9022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7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25">
      <c r="A21452" t="s">
        <v>69248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1</v>
      </c>
      <c r="J21452" t="s">
        <v>56752</v>
      </c>
      <c r="K21452">
        <v>39900</v>
      </c>
      <c r="L21452">
        <v>15960</v>
      </c>
    </row>
    <row r="21453" spans="1:12" x14ac:dyDescent="0.25">
      <c r="A21453" t="s">
        <v>69249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7</v>
      </c>
      <c r="J21453" t="s">
        <v>62</v>
      </c>
      <c r="K21453">
        <v>31350</v>
      </c>
      <c r="L21453">
        <v>31350</v>
      </c>
    </row>
    <row r="21454" spans="1:12" x14ac:dyDescent="0.25">
      <c r="A21454" t="s">
        <v>69250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7</v>
      </c>
      <c r="J21454" t="s">
        <v>62</v>
      </c>
      <c r="K21454">
        <v>28500</v>
      </c>
      <c r="L21454">
        <v>28500</v>
      </c>
    </row>
    <row r="21455" spans="1:12" x14ac:dyDescent="0.25">
      <c r="A21455" t="s">
        <v>9023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64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25">
      <c r="A21456" t="s">
        <v>69251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122</v>
      </c>
      <c r="J21456" t="s">
        <v>56752</v>
      </c>
      <c r="K21456">
        <v>9750</v>
      </c>
      <c r="L21456">
        <v>3900</v>
      </c>
    </row>
    <row r="21457" spans="1:12" x14ac:dyDescent="0.25">
      <c r="A21457" t="s">
        <v>9024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7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25">
      <c r="A21458" t="s">
        <v>69252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70</v>
      </c>
      <c r="J21458" t="s">
        <v>62</v>
      </c>
      <c r="K21458">
        <v>9750</v>
      </c>
      <c r="L21458">
        <v>9750</v>
      </c>
    </row>
    <row r="21459" spans="1:12" x14ac:dyDescent="0.25">
      <c r="A21459" t="s">
        <v>69253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70</v>
      </c>
      <c r="J21459" t="s">
        <v>56752</v>
      </c>
      <c r="K21459">
        <v>9750</v>
      </c>
      <c r="L21459">
        <v>3900</v>
      </c>
    </row>
    <row r="21460" spans="1:12" x14ac:dyDescent="0.25">
      <c r="A21460" t="s">
        <v>9025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7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25">
      <c r="A21461" t="s">
        <v>9026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7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25">
      <c r="A21462" t="s">
        <v>9027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7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25">
      <c r="A21463" t="s">
        <v>9028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75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25">
      <c r="A21464" t="s">
        <v>9029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25">
      <c r="A21465" t="s">
        <v>9030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122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25">
      <c r="A21466" t="s">
        <v>9031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25">
      <c r="A21467" t="s">
        <v>69254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64</v>
      </c>
      <c r="J21467" t="s">
        <v>62</v>
      </c>
      <c r="K21467">
        <v>9750</v>
      </c>
      <c r="L21467">
        <v>9750</v>
      </c>
    </row>
    <row r="21468" spans="1:12" x14ac:dyDescent="0.25">
      <c r="A21468" t="s">
        <v>69255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7</v>
      </c>
      <c r="J21468" t="s">
        <v>62</v>
      </c>
      <c r="K21468">
        <v>10725</v>
      </c>
      <c r="L21468">
        <v>10725</v>
      </c>
    </row>
    <row r="21469" spans="1:12" x14ac:dyDescent="0.25">
      <c r="A21469" t="s">
        <v>69256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1</v>
      </c>
      <c r="J21469" t="s">
        <v>56752</v>
      </c>
      <c r="K21469">
        <v>9750</v>
      </c>
      <c r="L21469">
        <v>3900</v>
      </c>
    </row>
    <row r="21470" spans="1:12" x14ac:dyDescent="0.25">
      <c r="A21470" t="s">
        <v>69257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7</v>
      </c>
      <c r="J21470" t="s">
        <v>56752</v>
      </c>
      <c r="K21470">
        <v>10725</v>
      </c>
      <c r="L21470">
        <v>4290</v>
      </c>
    </row>
    <row r="21471" spans="1:12" x14ac:dyDescent="0.25">
      <c r="A21471" t="s">
        <v>69258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64</v>
      </c>
      <c r="J21471" t="s">
        <v>56752</v>
      </c>
      <c r="K21471">
        <v>9750</v>
      </c>
      <c r="L21471">
        <v>3900</v>
      </c>
    </row>
    <row r="21472" spans="1:12" x14ac:dyDescent="0.25">
      <c r="A21472" t="s">
        <v>9032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7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25">
      <c r="A21473" t="s">
        <v>9033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7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25">
      <c r="A21474" t="s">
        <v>9034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70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25">
      <c r="A21475" t="s">
        <v>9035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122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25">
      <c r="A21476" t="s">
        <v>69259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75</v>
      </c>
      <c r="J21476" t="s">
        <v>62</v>
      </c>
      <c r="K21476">
        <v>16200</v>
      </c>
      <c r="L21476">
        <v>16200</v>
      </c>
    </row>
    <row r="21477" spans="1:12" x14ac:dyDescent="0.25">
      <c r="A21477" t="s">
        <v>9036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7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25">
      <c r="A21478" t="s">
        <v>9037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75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25">
      <c r="A21479" t="s">
        <v>69260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122</v>
      </c>
      <c r="J21479" t="s">
        <v>62</v>
      </c>
      <c r="K21479">
        <v>16200</v>
      </c>
      <c r="L21479">
        <v>16200</v>
      </c>
    </row>
    <row r="21480" spans="1:12" x14ac:dyDescent="0.25">
      <c r="A21480" t="s">
        <v>9038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7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25">
      <c r="A21481" t="s">
        <v>69261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7</v>
      </c>
      <c r="J21481" t="s">
        <v>62</v>
      </c>
      <c r="K21481">
        <v>13500</v>
      </c>
      <c r="L21481">
        <v>13500</v>
      </c>
    </row>
    <row r="21482" spans="1:12" x14ac:dyDescent="0.25">
      <c r="A21482" t="s">
        <v>69262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7</v>
      </c>
      <c r="J21482" t="s">
        <v>56752</v>
      </c>
      <c r="K21482">
        <v>13500</v>
      </c>
      <c r="L21482">
        <v>5400</v>
      </c>
    </row>
    <row r="21483" spans="1:12" x14ac:dyDescent="0.25">
      <c r="A21483" t="s">
        <v>69263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7</v>
      </c>
      <c r="J21483" t="s">
        <v>62</v>
      </c>
      <c r="K21483">
        <v>13500</v>
      </c>
      <c r="L21483">
        <v>13500</v>
      </c>
    </row>
    <row r="21484" spans="1:12" x14ac:dyDescent="0.25">
      <c r="A21484" t="s">
        <v>9039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7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25">
      <c r="A21485" t="s">
        <v>9040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7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25">
      <c r="A21486" t="s">
        <v>69264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64</v>
      </c>
      <c r="J21486" t="s">
        <v>62</v>
      </c>
      <c r="K21486">
        <v>13500</v>
      </c>
      <c r="L21486">
        <v>13500</v>
      </c>
    </row>
    <row r="21487" spans="1:12" x14ac:dyDescent="0.25">
      <c r="A21487" t="s">
        <v>69265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70</v>
      </c>
      <c r="J21487" t="s">
        <v>56752</v>
      </c>
      <c r="K21487">
        <v>13500</v>
      </c>
      <c r="L21487">
        <v>5400</v>
      </c>
    </row>
    <row r="21488" spans="1:12" x14ac:dyDescent="0.25">
      <c r="A21488" t="s">
        <v>69266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70</v>
      </c>
      <c r="J21488" t="s">
        <v>56756</v>
      </c>
      <c r="K21488">
        <v>13500</v>
      </c>
      <c r="L21488">
        <v>13500</v>
      </c>
    </row>
    <row r="21489" spans="1:12" x14ac:dyDescent="0.25">
      <c r="A21489" t="s">
        <v>9041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70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25">
      <c r="A21490" t="s">
        <v>69267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1</v>
      </c>
      <c r="J21490" t="s">
        <v>56756</v>
      </c>
      <c r="K21490">
        <v>13500</v>
      </c>
      <c r="L21490">
        <v>13500</v>
      </c>
    </row>
    <row r="21491" spans="1:12" x14ac:dyDescent="0.25">
      <c r="A21491" t="s">
        <v>69268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70</v>
      </c>
      <c r="J21491" t="s">
        <v>62</v>
      </c>
      <c r="K21491">
        <v>13500</v>
      </c>
      <c r="L21491">
        <v>13500</v>
      </c>
    </row>
    <row r="21492" spans="1:12" x14ac:dyDescent="0.25">
      <c r="A21492" t="s">
        <v>9042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64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25">
      <c r="A21493" t="s">
        <v>69269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70</v>
      </c>
      <c r="J21493" t="s">
        <v>62</v>
      </c>
      <c r="K21493">
        <v>16200</v>
      </c>
      <c r="L21493">
        <v>16200</v>
      </c>
    </row>
    <row r="21494" spans="1:12" x14ac:dyDescent="0.25">
      <c r="A21494" t="s">
        <v>69270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70</v>
      </c>
      <c r="J21494" t="s">
        <v>62</v>
      </c>
      <c r="K21494">
        <v>13500</v>
      </c>
      <c r="L21494">
        <v>13500</v>
      </c>
    </row>
    <row r="21495" spans="1:12" x14ac:dyDescent="0.25">
      <c r="A21495" t="s">
        <v>69271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7</v>
      </c>
      <c r="J21495" t="s">
        <v>62</v>
      </c>
      <c r="K21495">
        <v>14850</v>
      </c>
      <c r="L21495">
        <v>14850</v>
      </c>
    </row>
    <row r="21496" spans="1:12" x14ac:dyDescent="0.25">
      <c r="A21496" t="s">
        <v>69272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70</v>
      </c>
      <c r="J21496" t="s">
        <v>56752</v>
      </c>
      <c r="K21496">
        <v>13500</v>
      </c>
      <c r="L21496">
        <v>5400</v>
      </c>
    </row>
    <row r="21497" spans="1:12" x14ac:dyDescent="0.25">
      <c r="A21497" t="s">
        <v>9043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64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25">
      <c r="A21498" t="s">
        <v>9044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70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25">
      <c r="A21499" t="s">
        <v>69273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7</v>
      </c>
      <c r="J21499" t="s">
        <v>62</v>
      </c>
      <c r="K21499">
        <v>14850</v>
      </c>
      <c r="L21499">
        <v>14850</v>
      </c>
    </row>
    <row r="21500" spans="1:12" x14ac:dyDescent="0.25">
      <c r="A21500" t="s">
        <v>69274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7</v>
      </c>
      <c r="J21500" t="s">
        <v>62</v>
      </c>
      <c r="K21500">
        <v>13500</v>
      </c>
      <c r="L21500">
        <v>13500</v>
      </c>
    </row>
    <row r="21501" spans="1:12" x14ac:dyDescent="0.25">
      <c r="A21501" t="s">
        <v>69275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122</v>
      </c>
      <c r="J21501" t="s">
        <v>56752</v>
      </c>
      <c r="K21501">
        <v>13500</v>
      </c>
      <c r="L21501">
        <v>5400</v>
      </c>
    </row>
    <row r="21502" spans="1:12" x14ac:dyDescent="0.25">
      <c r="A21502" t="s">
        <v>69276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64</v>
      </c>
      <c r="J21502" t="s">
        <v>62</v>
      </c>
      <c r="K21502">
        <v>14850</v>
      </c>
      <c r="L21502">
        <v>14850</v>
      </c>
    </row>
    <row r="21503" spans="1:12" x14ac:dyDescent="0.25">
      <c r="A21503" t="s">
        <v>69277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64</v>
      </c>
      <c r="J21503" t="s">
        <v>56752</v>
      </c>
      <c r="K21503">
        <v>13500</v>
      </c>
      <c r="L21503">
        <v>5400</v>
      </c>
    </row>
    <row r="21504" spans="1:12" x14ac:dyDescent="0.25">
      <c r="A21504" t="s">
        <v>9045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25">
      <c r="A21505" t="s">
        <v>69278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7</v>
      </c>
      <c r="J21505" t="s">
        <v>62</v>
      </c>
      <c r="K21505">
        <v>18000</v>
      </c>
      <c r="L21505">
        <v>18000</v>
      </c>
    </row>
    <row r="21506" spans="1:12" x14ac:dyDescent="0.25">
      <c r="A21506" t="s">
        <v>69279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70</v>
      </c>
      <c r="J21506" t="s">
        <v>56752</v>
      </c>
      <c r="K21506">
        <v>18000</v>
      </c>
      <c r="L21506">
        <v>7200</v>
      </c>
    </row>
    <row r="21507" spans="1:12" x14ac:dyDescent="0.25">
      <c r="A21507" t="s">
        <v>69280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70</v>
      </c>
      <c r="J21507" t="s">
        <v>56752</v>
      </c>
      <c r="K21507">
        <v>18000</v>
      </c>
      <c r="L21507">
        <v>7200</v>
      </c>
    </row>
    <row r="21508" spans="1:12" x14ac:dyDescent="0.25">
      <c r="A21508" t="s">
        <v>69281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7</v>
      </c>
      <c r="J21508" t="s">
        <v>62</v>
      </c>
      <c r="K21508">
        <v>18000</v>
      </c>
      <c r="L21508">
        <v>18000</v>
      </c>
    </row>
    <row r="21509" spans="1:12" x14ac:dyDescent="0.25">
      <c r="A21509" t="s">
        <v>9046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7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25">
      <c r="A21510" t="s">
        <v>69282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64</v>
      </c>
      <c r="J21510" t="s">
        <v>56752</v>
      </c>
      <c r="K21510">
        <v>18000</v>
      </c>
      <c r="L21510">
        <v>7200</v>
      </c>
    </row>
    <row r="21511" spans="1:12" x14ac:dyDescent="0.25">
      <c r="A21511" t="s">
        <v>69283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70</v>
      </c>
      <c r="J21511" t="s">
        <v>62</v>
      </c>
      <c r="K21511">
        <v>18000</v>
      </c>
      <c r="L21511">
        <v>18000</v>
      </c>
    </row>
    <row r="21512" spans="1:12" x14ac:dyDescent="0.25">
      <c r="A21512" t="s">
        <v>9047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7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25">
      <c r="A21513" t="s">
        <v>9048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25">
      <c r="A21514" t="s">
        <v>9049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70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25">
      <c r="A21515" t="s">
        <v>69284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122</v>
      </c>
      <c r="J21515" t="s">
        <v>56752</v>
      </c>
      <c r="K21515">
        <v>19800</v>
      </c>
      <c r="L21515">
        <v>7920</v>
      </c>
    </row>
    <row r="21516" spans="1:12" x14ac:dyDescent="0.25">
      <c r="A21516" t="s">
        <v>9050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7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25">
      <c r="A21517" t="s">
        <v>69285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7</v>
      </c>
      <c r="J21517" t="s">
        <v>62</v>
      </c>
      <c r="K21517">
        <v>18000</v>
      </c>
      <c r="L21517">
        <v>18000</v>
      </c>
    </row>
    <row r="21518" spans="1:12" x14ac:dyDescent="0.25">
      <c r="A21518" t="s">
        <v>69286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122</v>
      </c>
      <c r="J21518" t="s">
        <v>62</v>
      </c>
      <c r="K21518">
        <v>18000</v>
      </c>
      <c r="L21518">
        <v>18000</v>
      </c>
    </row>
    <row r="21519" spans="1:12" x14ac:dyDescent="0.25">
      <c r="A21519" t="s">
        <v>69287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1</v>
      </c>
      <c r="J21519" t="s">
        <v>62</v>
      </c>
      <c r="K21519">
        <v>18000</v>
      </c>
      <c r="L21519">
        <v>18000</v>
      </c>
    </row>
    <row r="21520" spans="1:12" x14ac:dyDescent="0.25">
      <c r="A21520" t="s">
        <v>69288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7</v>
      </c>
      <c r="J21520" t="s">
        <v>56752</v>
      </c>
      <c r="K21520">
        <v>18000</v>
      </c>
      <c r="L21520">
        <v>7200</v>
      </c>
    </row>
    <row r="21521" spans="1:12" x14ac:dyDescent="0.25">
      <c r="A21521" t="s">
        <v>9051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70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25">
      <c r="A21522" t="s">
        <v>9052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64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25">
      <c r="A21523" t="s">
        <v>69289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1</v>
      </c>
      <c r="J21523" t="s">
        <v>62</v>
      </c>
      <c r="K21523">
        <v>39900</v>
      </c>
      <c r="L21523">
        <v>39900</v>
      </c>
    </row>
    <row r="21524" spans="1:12" x14ac:dyDescent="0.25">
      <c r="A21524" t="s">
        <v>9053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7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25">
      <c r="A21525" t="s">
        <v>69290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70</v>
      </c>
      <c r="J21525" t="s">
        <v>62</v>
      </c>
      <c r="K21525">
        <v>9750</v>
      </c>
      <c r="L21525">
        <v>9750</v>
      </c>
    </row>
    <row r="21526" spans="1:12" x14ac:dyDescent="0.25">
      <c r="A21526" t="s">
        <v>9054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7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25">
      <c r="A21527" t="s">
        <v>9055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7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25">
      <c r="A21528" t="s">
        <v>9056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7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25">
      <c r="A21529" t="s">
        <v>69291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7</v>
      </c>
      <c r="J21529" t="s">
        <v>62</v>
      </c>
      <c r="K21529">
        <v>10725</v>
      </c>
      <c r="L21529">
        <v>10725</v>
      </c>
    </row>
    <row r="21530" spans="1:12" x14ac:dyDescent="0.25">
      <c r="A21530" t="s">
        <v>69292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70</v>
      </c>
      <c r="J21530" t="s">
        <v>62</v>
      </c>
      <c r="K21530">
        <v>9750</v>
      </c>
      <c r="L21530">
        <v>9750</v>
      </c>
    </row>
    <row r="21531" spans="1:12" x14ac:dyDescent="0.25">
      <c r="A21531" t="s">
        <v>9057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25">
      <c r="A21532" t="s">
        <v>9058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7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25">
      <c r="A21533" t="s">
        <v>69293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7</v>
      </c>
      <c r="J21533" t="s">
        <v>56752</v>
      </c>
      <c r="K21533">
        <v>9750</v>
      </c>
      <c r="L21533">
        <v>3900</v>
      </c>
    </row>
    <row r="21534" spans="1:12" x14ac:dyDescent="0.25">
      <c r="A21534" t="s">
        <v>69294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7</v>
      </c>
      <c r="J21534" t="s">
        <v>62</v>
      </c>
      <c r="K21534">
        <v>9750</v>
      </c>
      <c r="L21534">
        <v>9750</v>
      </c>
    </row>
    <row r="21535" spans="1:12" x14ac:dyDescent="0.25">
      <c r="A21535" t="s">
        <v>69295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7</v>
      </c>
      <c r="J21535" t="s">
        <v>62</v>
      </c>
      <c r="K21535">
        <v>10725</v>
      </c>
      <c r="L21535">
        <v>10725</v>
      </c>
    </row>
    <row r="21536" spans="1:12" x14ac:dyDescent="0.25">
      <c r="A21536" t="s">
        <v>69296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75</v>
      </c>
      <c r="J21536" t="s">
        <v>56752</v>
      </c>
      <c r="K21536">
        <v>9750</v>
      </c>
      <c r="L21536">
        <v>3900</v>
      </c>
    </row>
    <row r="21537" spans="1:12" x14ac:dyDescent="0.25">
      <c r="A21537" t="s">
        <v>69297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1</v>
      </c>
      <c r="J21537" t="s">
        <v>56752</v>
      </c>
      <c r="K21537">
        <v>9750</v>
      </c>
      <c r="L21537">
        <v>3900</v>
      </c>
    </row>
    <row r="21538" spans="1:12" x14ac:dyDescent="0.25">
      <c r="A21538" t="s">
        <v>9059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7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25">
      <c r="A21539" t="s">
        <v>9060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25">
      <c r="A21540" t="s">
        <v>69298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7</v>
      </c>
      <c r="J21540" t="s">
        <v>56752</v>
      </c>
      <c r="K21540">
        <v>9750</v>
      </c>
      <c r="L21540">
        <v>3900</v>
      </c>
    </row>
    <row r="21541" spans="1:12" x14ac:dyDescent="0.25">
      <c r="A21541" t="s">
        <v>9061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70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25">
      <c r="A21542" t="s">
        <v>9062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64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25">
      <c r="A21543" t="s">
        <v>9063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70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25">
      <c r="A21544" t="s">
        <v>69299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7</v>
      </c>
      <c r="J21544" t="s">
        <v>62</v>
      </c>
      <c r="K21544">
        <v>9750</v>
      </c>
      <c r="L21544">
        <v>9750</v>
      </c>
    </row>
    <row r="21545" spans="1:12" x14ac:dyDescent="0.25">
      <c r="A21545" t="s">
        <v>9064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75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25">
      <c r="A21546" t="s">
        <v>69300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70</v>
      </c>
      <c r="J21546" t="s">
        <v>62</v>
      </c>
      <c r="K21546">
        <v>9750</v>
      </c>
      <c r="L21546">
        <v>9750</v>
      </c>
    </row>
    <row r="21547" spans="1:12" x14ac:dyDescent="0.25">
      <c r="A21547" t="s">
        <v>9065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7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25">
      <c r="A21548" t="s">
        <v>9066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25">
      <c r="A21549" t="s">
        <v>9067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122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25">
      <c r="A21550" t="s">
        <v>69301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7</v>
      </c>
      <c r="J21550" t="s">
        <v>56752</v>
      </c>
      <c r="K21550">
        <v>13500</v>
      </c>
      <c r="L21550">
        <v>5400</v>
      </c>
    </row>
    <row r="21551" spans="1:12" x14ac:dyDescent="0.25">
      <c r="A21551" t="s">
        <v>9068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70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25">
      <c r="A21552" t="s">
        <v>69302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1</v>
      </c>
      <c r="J21552" t="s">
        <v>62</v>
      </c>
      <c r="K21552">
        <v>13500</v>
      </c>
      <c r="L21552">
        <v>13500</v>
      </c>
    </row>
    <row r="21553" spans="1:12" x14ac:dyDescent="0.25">
      <c r="A21553" t="s">
        <v>9069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70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25">
      <c r="A21554" t="s">
        <v>9070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64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25">
      <c r="A21555" t="s">
        <v>69303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64</v>
      </c>
      <c r="J21555" t="s">
        <v>56752</v>
      </c>
      <c r="K21555">
        <v>13500</v>
      </c>
      <c r="L21555">
        <v>5400</v>
      </c>
    </row>
    <row r="21556" spans="1:12" x14ac:dyDescent="0.25">
      <c r="A21556" t="s">
        <v>9071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7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25">
      <c r="A21557" t="s">
        <v>69304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64</v>
      </c>
      <c r="J21557" t="s">
        <v>62</v>
      </c>
      <c r="K21557">
        <v>13500</v>
      </c>
      <c r="L21557">
        <v>13500</v>
      </c>
    </row>
    <row r="21558" spans="1:12" x14ac:dyDescent="0.25">
      <c r="A21558" t="s">
        <v>69305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70</v>
      </c>
      <c r="J21558" t="s">
        <v>56752</v>
      </c>
      <c r="K21558">
        <v>13500</v>
      </c>
      <c r="L21558">
        <v>5400</v>
      </c>
    </row>
    <row r="21559" spans="1:12" x14ac:dyDescent="0.25">
      <c r="A21559" t="s">
        <v>69306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70</v>
      </c>
      <c r="J21559" t="s">
        <v>56756</v>
      </c>
      <c r="K21559">
        <v>13500</v>
      </c>
      <c r="L21559">
        <v>13500</v>
      </c>
    </row>
    <row r="21560" spans="1:12" x14ac:dyDescent="0.25">
      <c r="A21560" t="s">
        <v>69307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7</v>
      </c>
      <c r="J21560" t="s">
        <v>56756</v>
      </c>
      <c r="K21560">
        <v>13500</v>
      </c>
      <c r="L21560">
        <v>13500</v>
      </c>
    </row>
    <row r="21561" spans="1:12" x14ac:dyDescent="0.25">
      <c r="A21561" t="s">
        <v>69308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7</v>
      </c>
      <c r="J21561" t="s">
        <v>62</v>
      </c>
      <c r="K21561">
        <v>13500</v>
      </c>
      <c r="L21561">
        <v>13500</v>
      </c>
    </row>
    <row r="21562" spans="1:12" x14ac:dyDescent="0.25">
      <c r="A21562" t="s">
        <v>69309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122</v>
      </c>
      <c r="J21562" t="s">
        <v>56756</v>
      </c>
      <c r="K21562">
        <v>13500</v>
      </c>
      <c r="L21562">
        <v>13500</v>
      </c>
    </row>
    <row r="21563" spans="1:12" x14ac:dyDescent="0.25">
      <c r="A21563" t="s">
        <v>69310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1</v>
      </c>
      <c r="J21563" t="s">
        <v>56752</v>
      </c>
      <c r="K21563">
        <v>13500</v>
      </c>
      <c r="L21563">
        <v>5400</v>
      </c>
    </row>
    <row r="21564" spans="1:12" x14ac:dyDescent="0.25">
      <c r="A21564" t="s">
        <v>69311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122</v>
      </c>
      <c r="J21564" t="s">
        <v>56752</v>
      </c>
      <c r="K21564">
        <v>13500</v>
      </c>
      <c r="L21564">
        <v>5400</v>
      </c>
    </row>
    <row r="21565" spans="1:12" x14ac:dyDescent="0.25">
      <c r="A21565" t="s">
        <v>9072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7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25">
      <c r="A21566" t="s">
        <v>9073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64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25">
      <c r="A21567" t="s">
        <v>9074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64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25">
      <c r="A21568" t="s">
        <v>9075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7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25">
      <c r="A21569" t="s">
        <v>69312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7</v>
      </c>
      <c r="J21569" t="s">
        <v>62</v>
      </c>
      <c r="K21569">
        <v>13500</v>
      </c>
      <c r="L21569">
        <v>13500</v>
      </c>
    </row>
    <row r="21570" spans="1:12" x14ac:dyDescent="0.25">
      <c r="A21570" t="s">
        <v>69313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64</v>
      </c>
      <c r="J21570" t="s">
        <v>56752</v>
      </c>
      <c r="K21570">
        <v>13500</v>
      </c>
      <c r="L21570">
        <v>5400</v>
      </c>
    </row>
    <row r="21571" spans="1:12" x14ac:dyDescent="0.25">
      <c r="A21571" t="s">
        <v>9076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70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25">
      <c r="A21572" t="s">
        <v>69314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70</v>
      </c>
      <c r="J21572" t="s">
        <v>62</v>
      </c>
      <c r="K21572">
        <v>13500</v>
      </c>
      <c r="L21572">
        <v>13500</v>
      </c>
    </row>
    <row r="21573" spans="1:12" x14ac:dyDescent="0.25">
      <c r="A21573" t="s">
        <v>9077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70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25">
      <c r="A21574" t="s">
        <v>69315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64</v>
      </c>
      <c r="J21574" t="s">
        <v>56752</v>
      </c>
      <c r="K21574">
        <v>13500</v>
      </c>
      <c r="L21574">
        <v>5400</v>
      </c>
    </row>
    <row r="21575" spans="1:12" x14ac:dyDescent="0.25">
      <c r="A21575" t="s">
        <v>69316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122</v>
      </c>
      <c r="J21575" t="s">
        <v>62</v>
      </c>
      <c r="K21575">
        <v>13500</v>
      </c>
      <c r="L21575">
        <v>13500</v>
      </c>
    </row>
    <row r="21576" spans="1:12" x14ac:dyDescent="0.25">
      <c r="A21576" t="s">
        <v>69317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1</v>
      </c>
      <c r="J21576" t="s">
        <v>56752</v>
      </c>
      <c r="K21576">
        <v>13500</v>
      </c>
      <c r="L21576">
        <v>5400</v>
      </c>
    </row>
    <row r="21577" spans="1:12" x14ac:dyDescent="0.25">
      <c r="A21577" t="s">
        <v>9078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7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25">
      <c r="A21578" t="s">
        <v>9079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122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25">
      <c r="A21579" t="s">
        <v>69318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7</v>
      </c>
      <c r="J21579" t="s">
        <v>56752</v>
      </c>
      <c r="K21579">
        <v>13500</v>
      </c>
      <c r="L21579">
        <v>5400</v>
      </c>
    </row>
    <row r="21580" spans="1:12" x14ac:dyDescent="0.25">
      <c r="A21580" t="s">
        <v>69319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70</v>
      </c>
      <c r="J21580" t="s">
        <v>56752</v>
      </c>
      <c r="K21580">
        <v>16200</v>
      </c>
      <c r="L21580">
        <v>6480</v>
      </c>
    </row>
    <row r="21581" spans="1:12" x14ac:dyDescent="0.25">
      <c r="A21581" t="s">
        <v>9080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122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25">
      <c r="A21582" t="s">
        <v>9081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64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25">
      <c r="A21583" t="s">
        <v>9082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25">
      <c r="A21584" t="s">
        <v>9083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64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25">
      <c r="A21585" t="s">
        <v>9084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75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25">
      <c r="A21586" t="s">
        <v>69320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64</v>
      </c>
      <c r="J21586" t="s">
        <v>56756</v>
      </c>
      <c r="K21586">
        <v>18000</v>
      </c>
      <c r="L21586">
        <v>18000</v>
      </c>
    </row>
    <row r="21587" spans="1:12" x14ac:dyDescent="0.25">
      <c r="A21587" t="s">
        <v>9085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7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25">
      <c r="A21588" t="s">
        <v>69321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1</v>
      </c>
      <c r="J21588" t="s">
        <v>62</v>
      </c>
      <c r="K21588">
        <v>18000</v>
      </c>
      <c r="L21588">
        <v>18000</v>
      </c>
    </row>
    <row r="21589" spans="1:12" x14ac:dyDescent="0.25">
      <c r="A21589" t="s">
        <v>9086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7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25">
      <c r="A21590" t="s">
        <v>69322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70</v>
      </c>
      <c r="J21590" t="s">
        <v>56756</v>
      </c>
      <c r="K21590">
        <v>18000</v>
      </c>
      <c r="L21590">
        <v>18000</v>
      </c>
    </row>
    <row r="21591" spans="1:12" x14ac:dyDescent="0.25">
      <c r="A21591" t="s">
        <v>69323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7</v>
      </c>
      <c r="J21591" t="s">
        <v>56752</v>
      </c>
      <c r="K21591">
        <v>18000</v>
      </c>
      <c r="L21591">
        <v>7200</v>
      </c>
    </row>
    <row r="21592" spans="1:12" x14ac:dyDescent="0.25">
      <c r="A21592" t="s">
        <v>69324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70</v>
      </c>
      <c r="J21592" t="s">
        <v>56752</v>
      </c>
      <c r="K21592">
        <v>21600</v>
      </c>
      <c r="L21592">
        <v>8640</v>
      </c>
    </row>
    <row r="21593" spans="1:12" x14ac:dyDescent="0.25">
      <c r="A21593" t="s">
        <v>9087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7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25">
      <c r="A21594" t="s">
        <v>69325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7</v>
      </c>
      <c r="J21594" t="s">
        <v>62</v>
      </c>
      <c r="K21594">
        <v>19800</v>
      </c>
      <c r="L21594">
        <v>19800</v>
      </c>
    </row>
    <row r="21595" spans="1:12" x14ac:dyDescent="0.25">
      <c r="A21595" t="s">
        <v>9088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70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25">
      <c r="A21596" t="s">
        <v>69326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7</v>
      </c>
      <c r="J21596" t="s">
        <v>56752</v>
      </c>
      <c r="K21596">
        <v>18000</v>
      </c>
      <c r="L21596">
        <v>7200</v>
      </c>
    </row>
    <row r="21597" spans="1:12" x14ac:dyDescent="0.25">
      <c r="A21597" t="s">
        <v>69327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7</v>
      </c>
      <c r="J21597" t="s">
        <v>62</v>
      </c>
      <c r="K21597">
        <v>18000</v>
      </c>
      <c r="L21597">
        <v>18000</v>
      </c>
    </row>
    <row r="21598" spans="1:12" x14ac:dyDescent="0.25">
      <c r="A21598" t="s">
        <v>9089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7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25">
      <c r="A21599" t="s">
        <v>9090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70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25">
      <c r="A21600" t="s">
        <v>69328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7</v>
      </c>
      <c r="J21600" t="s">
        <v>56752</v>
      </c>
      <c r="K21600">
        <v>28500</v>
      </c>
      <c r="L21600">
        <v>11400</v>
      </c>
    </row>
    <row r="21601" spans="1:12" x14ac:dyDescent="0.25">
      <c r="A21601" t="s">
        <v>69329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7</v>
      </c>
      <c r="J21601" t="s">
        <v>56752</v>
      </c>
      <c r="K21601">
        <v>28500</v>
      </c>
      <c r="L21601">
        <v>11400</v>
      </c>
    </row>
    <row r="21602" spans="1:12" x14ac:dyDescent="0.25">
      <c r="A21602" t="s">
        <v>69330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7</v>
      </c>
      <c r="J21602" t="s">
        <v>62</v>
      </c>
      <c r="K21602">
        <v>28500</v>
      </c>
      <c r="L21602">
        <v>28500</v>
      </c>
    </row>
    <row r="21603" spans="1:12" x14ac:dyDescent="0.25">
      <c r="A21603" t="s">
        <v>69331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64</v>
      </c>
      <c r="J21603" t="s">
        <v>62</v>
      </c>
      <c r="K21603">
        <v>28500</v>
      </c>
      <c r="L21603">
        <v>28500</v>
      </c>
    </row>
    <row r="21604" spans="1:12" x14ac:dyDescent="0.25">
      <c r="A21604" t="s">
        <v>69332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7</v>
      </c>
      <c r="J21604" t="s">
        <v>62</v>
      </c>
      <c r="K21604">
        <v>34200</v>
      </c>
      <c r="L21604">
        <v>34200</v>
      </c>
    </row>
    <row r="21605" spans="1:12" x14ac:dyDescent="0.25">
      <c r="A21605" t="s">
        <v>69333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75</v>
      </c>
      <c r="J21605" t="s">
        <v>56752</v>
      </c>
      <c r="K21605">
        <v>28500</v>
      </c>
      <c r="L21605">
        <v>11400</v>
      </c>
    </row>
    <row r="21606" spans="1:12" x14ac:dyDescent="0.25">
      <c r="A21606" t="s">
        <v>69334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7</v>
      </c>
      <c r="J21606" t="s">
        <v>62</v>
      </c>
      <c r="K21606">
        <v>28500</v>
      </c>
      <c r="L21606">
        <v>28500</v>
      </c>
    </row>
    <row r="21607" spans="1:12" x14ac:dyDescent="0.25">
      <c r="A21607" t="s">
        <v>9091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7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25">
      <c r="A21608" t="s">
        <v>69335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7</v>
      </c>
      <c r="J21608" t="s">
        <v>62</v>
      </c>
      <c r="K21608">
        <v>28500</v>
      </c>
      <c r="L21608">
        <v>28500</v>
      </c>
    </row>
    <row r="21609" spans="1:12" x14ac:dyDescent="0.25">
      <c r="A21609" t="s">
        <v>9092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64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25">
      <c r="A21610" t="s">
        <v>69336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70</v>
      </c>
      <c r="J21610" t="s">
        <v>56752</v>
      </c>
      <c r="K21610">
        <v>28500</v>
      </c>
      <c r="L21610">
        <v>11400</v>
      </c>
    </row>
    <row r="21611" spans="1:12" x14ac:dyDescent="0.25">
      <c r="A21611" t="s">
        <v>69337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7</v>
      </c>
      <c r="J21611" t="s">
        <v>62</v>
      </c>
      <c r="K21611">
        <v>28500</v>
      </c>
      <c r="L21611">
        <v>28500</v>
      </c>
    </row>
    <row r="21612" spans="1:12" x14ac:dyDescent="0.25">
      <c r="A21612" t="s">
        <v>69338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75</v>
      </c>
      <c r="J21612" t="s">
        <v>56752</v>
      </c>
      <c r="K21612">
        <v>39900</v>
      </c>
      <c r="L21612">
        <v>15960</v>
      </c>
    </row>
    <row r="21613" spans="1:12" x14ac:dyDescent="0.25">
      <c r="A21613" t="s">
        <v>9093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70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25">
      <c r="A21614" t="s">
        <v>69339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70</v>
      </c>
      <c r="J21614" t="s">
        <v>62</v>
      </c>
      <c r="K21614">
        <v>11700</v>
      </c>
      <c r="L21614">
        <v>11700</v>
      </c>
    </row>
    <row r="21615" spans="1:12" x14ac:dyDescent="0.25">
      <c r="A21615" t="s">
        <v>69340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64</v>
      </c>
      <c r="J21615" t="s">
        <v>56756</v>
      </c>
      <c r="K21615">
        <v>9750</v>
      </c>
      <c r="L21615">
        <v>9750</v>
      </c>
    </row>
    <row r="21616" spans="1:12" x14ac:dyDescent="0.25">
      <c r="A21616" t="s">
        <v>9094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70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25">
      <c r="A21617" t="s">
        <v>69341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64</v>
      </c>
      <c r="J21617" t="s">
        <v>56752</v>
      </c>
      <c r="K21617">
        <v>9750</v>
      </c>
      <c r="L21617">
        <v>3900</v>
      </c>
    </row>
    <row r="21618" spans="1:12" x14ac:dyDescent="0.25">
      <c r="A21618" t="s">
        <v>69342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7</v>
      </c>
      <c r="J21618" t="s">
        <v>62</v>
      </c>
      <c r="K21618">
        <v>9750</v>
      </c>
      <c r="L21618">
        <v>9750</v>
      </c>
    </row>
    <row r="21619" spans="1:12" x14ac:dyDescent="0.25">
      <c r="A21619" t="s">
        <v>69343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7</v>
      </c>
      <c r="J21619" t="s">
        <v>62</v>
      </c>
      <c r="K21619">
        <v>9750</v>
      </c>
      <c r="L21619">
        <v>9750</v>
      </c>
    </row>
    <row r="21620" spans="1:12" x14ac:dyDescent="0.25">
      <c r="A21620" t="s">
        <v>9095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70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25">
      <c r="A21621" t="s">
        <v>9096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7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25">
      <c r="A21622" t="s">
        <v>9097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7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25">
      <c r="A21623" t="s">
        <v>9098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7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25">
      <c r="A21624" t="s">
        <v>69344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1</v>
      </c>
      <c r="J21624" t="s">
        <v>62</v>
      </c>
      <c r="K21624">
        <v>9750</v>
      </c>
      <c r="L21624">
        <v>9750</v>
      </c>
    </row>
    <row r="21625" spans="1:12" x14ac:dyDescent="0.25">
      <c r="A21625" t="s">
        <v>69345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70</v>
      </c>
      <c r="J21625" t="s">
        <v>62</v>
      </c>
      <c r="K21625">
        <v>9750</v>
      </c>
      <c r="L21625">
        <v>9750</v>
      </c>
    </row>
    <row r="21626" spans="1:12" x14ac:dyDescent="0.25">
      <c r="A21626" t="s">
        <v>9099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7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25">
      <c r="A21627" t="s">
        <v>69346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7</v>
      </c>
      <c r="J21627" t="s">
        <v>62</v>
      </c>
      <c r="K21627">
        <v>11700</v>
      </c>
      <c r="L21627">
        <v>11700</v>
      </c>
    </row>
    <row r="21628" spans="1:12" x14ac:dyDescent="0.25">
      <c r="A21628" t="s">
        <v>69347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7</v>
      </c>
      <c r="J21628" t="s">
        <v>56752</v>
      </c>
      <c r="K21628">
        <v>9750</v>
      </c>
      <c r="L21628">
        <v>3900</v>
      </c>
    </row>
    <row r="21629" spans="1:12" x14ac:dyDescent="0.25">
      <c r="A21629" t="s">
        <v>9100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25">
      <c r="A21630" t="s">
        <v>9101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64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25">
      <c r="A21631" t="s">
        <v>69348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70</v>
      </c>
      <c r="J21631" t="s">
        <v>56752</v>
      </c>
      <c r="K21631">
        <v>11700</v>
      </c>
      <c r="L21631">
        <v>4680</v>
      </c>
    </row>
    <row r="21632" spans="1:12" x14ac:dyDescent="0.25">
      <c r="A21632" t="s">
        <v>69349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1</v>
      </c>
      <c r="J21632" t="s">
        <v>56752</v>
      </c>
      <c r="K21632">
        <v>9750</v>
      </c>
      <c r="L21632">
        <v>3900</v>
      </c>
    </row>
    <row r="21633" spans="1:12" x14ac:dyDescent="0.25">
      <c r="A21633" t="s">
        <v>69350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7</v>
      </c>
      <c r="J21633" t="s">
        <v>56752</v>
      </c>
      <c r="K21633">
        <v>9750</v>
      </c>
      <c r="L21633">
        <v>3900</v>
      </c>
    </row>
    <row r="21634" spans="1:12" x14ac:dyDescent="0.25">
      <c r="A21634" t="s">
        <v>69351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64</v>
      </c>
      <c r="J21634" t="s">
        <v>56752</v>
      </c>
      <c r="K21634">
        <v>9750</v>
      </c>
      <c r="L21634">
        <v>3900</v>
      </c>
    </row>
    <row r="21635" spans="1:12" x14ac:dyDescent="0.25">
      <c r="A21635" t="s">
        <v>9102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70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25">
      <c r="A21636" t="s">
        <v>9103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7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25">
      <c r="A21637" t="s">
        <v>69352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7</v>
      </c>
      <c r="J21637" t="s">
        <v>62</v>
      </c>
      <c r="K21637">
        <v>9750</v>
      </c>
      <c r="L21637">
        <v>9750</v>
      </c>
    </row>
    <row r="21638" spans="1:12" x14ac:dyDescent="0.25">
      <c r="A21638" t="s">
        <v>9104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7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25">
      <c r="A21639" t="s">
        <v>69353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7</v>
      </c>
      <c r="J21639" t="s">
        <v>62</v>
      </c>
      <c r="K21639">
        <v>13500</v>
      </c>
      <c r="L21639">
        <v>13500</v>
      </c>
    </row>
    <row r="21640" spans="1:12" x14ac:dyDescent="0.25">
      <c r="A21640" t="s">
        <v>9105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7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25">
      <c r="A21641" t="s">
        <v>9106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25">
      <c r="A21642" t="s">
        <v>69354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122</v>
      </c>
      <c r="J21642" t="s">
        <v>56752</v>
      </c>
      <c r="K21642">
        <v>13500</v>
      </c>
      <c r="L21642">
        <v>5400</v>
      </c>
    </row>
    <row r="21643" spans="1:12" x14ac:dyDescent="0.25">
      <c r="A21643" t="s">
        <v>69355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7</v>
      </c>
      <c r="J21643" t="s">
        <v>56756</v>
      </c>
      <c r="K21643">
        <v>13500</v>
      </c>
      <c r="L21643">
        <v>13500</v>
      </c>
    </row>
    <row r="21644" spans="1:12" x14ac:dyDescent="0.25">
      <c r="A21644" t="s">
        <v>9107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122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25">
      <c r="A21645" t="s">
        <v>9108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7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25">
      <c r="A21646" t="s">
        <v>69356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7</v>
      </c>
      <c r="J21646" t="s">
        <v>56752</v>
      </c>
      <c r="K21646">
        <v>13500</v>
      </c>
      <c r="L21646">
        <v>5400</v>
      </c>
    </row>
    <row r="21647" spans="1:12" x14ac:dyDescent="0.25">
      <c r="A21647" t="s">
        <v>69357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75</v>
      </c>
      <c r="J21647" t="s">
        <v>62</v>
      </c>
      <c r="K21647">
        <v>13500</v>
      </c>
      <c r="L21647">
        <v>13500</v>
      </c>
    </row>
    <row r="21648" spans="1:12" x14ac:dyDescent="0.25">
      <c r="A21648" t="s">
        <v>9109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7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25">
      <c r="A21649" t="s">
        <v>69358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64</v>
      </c>
      <c r="J21649" t="s">
        <v>56752</v>
      </c>
      <c r="K21649">
        <v>13500</v>
      </c>
      <c r="L21649">
        <v>5400</v>
      </c>
    </row>
    <row r="21650" spans="1:12" x14ac:dyDescent="0.25">
      <c r="A21650" t="s">
        <v>69359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122</v>
      </c>
      <c r="J21650" t="s">
        <v>56752</v>
      </c>
      <c r="K21650">
        <v>14850</v>
      </c>
      <c r="L21650">
        <v>5940</v>
      </c>
    </row>
    <row r="21651" spans="1:12" x14ac:dyDescent="0.25">
      <c r="A21651" t="s">
        <v>69360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7</v>
      </c>
      <c r="J21651" t="s">
        <v>62</v>
      </c>
      <c r="K21651">
        <v>13500</v>
      </c>
      <c r="L21651">
        <v>13500</v>
      </c>
    </row>
    <row r="21652" spans="1:12" x14ac:dyDescent="0.25">
      <c r="A21652" t="s">
        <v>69361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1</v>
      </c>
      <c r="J21652" t="s">
        <v>56752</v>
      </c>
      <c r="K21652">
        <v>13500</v>
      </c>
      <c r="L21652">
        <v>5400</v>
      </c>
    </row>
    <row r="21653" spans="1:12" x14ac:dyDescent="0.25">
      <c r="A21653" t="s">
        <v>9110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7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25">
      <c r="A21654" t="s">
        <v>9111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64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25">
      <c r="A21655" t="s">
        <v>9112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7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25">
      <c r="A21656" t="s">
        <v>9113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70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25">
      <c r="A21657" t="s">
        <v>69362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7</v>
      </c>
      <c r="J21657" t="s">
        <v>56752</v>
      </c>
      <c r="K21657">
        <v>13500</v>
      </c>
      <c r="L21657">
        <v>5400</v>
      </c>
    </row>
    <row r="21658" spans="1:12" x14ac:dyDescent="0.25">
      <c r="A21658" t="s">
        <v>9114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75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25">
      <c r="A21659" t="s">
        <v>69363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64</v>
      </c>
      <c r="J21659" t="s">
        <v>56752</v>
      </c>
      <c r="K21659">
        <v>13500</v>
      </c>
      <c r="L21659">
        <v>5400</v>
      </c>
    </row>
    <row r="21660" spans="1:12" x14ac:dyDescent="0.25">
      <c r="A21660" t="s">
        <v>9115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70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25">
      <c r="A21661" t="s">
        <v>69364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70</v>
      </c>
      <c r="J21661" t="s">
        <v>62</v>
      </c>
      <c r="K21661">
        <v>14850</v>
      </c>
      <c r="L21661">
        <v>14850</v>
      </c>
    </row>
    <row r="21662" spans="1:12" x14ac:dyDescent="0.25">
      <c r="A21662" t="s">
        <v>9116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64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25">
      <c r="A21663" t="s">
        <v>69365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122</v>
      </c>
      <c r="J21663" t="s">
        <v>56756</v>
      </c>
      <c r="K21663">
        <v>14850</v>
      </c>
      <c r="L21663">
        <v>14850</v>
      </c>
    </row>
    <row r="21664" spans="1:12" x14ac:dyDescent="0.25">
      <c r="A21664" t="s">
        <v>69366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7</v>
      </c>
      <c r="J21664" t="s">
        <v>56752</v>
      </c>
      <c r="K21664">
        <v>13500</v>
      </c>
      <c r="L21664">
        <v>5400</v>
      </c>
    </row>
    <row r="21665" spans="1:12" x14ac:dyDescent="0.25">
      <c r="A21665" t="s">
        <v>9117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70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25">
      <c r="A21666" t="s">
        <v>9118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64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25">
      <c r="A21667" t="s">
        <v>69367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7</v>
      </c>
      <c r="J21667" t="s">
        <v>62</v>
      </c>
      <c r="K21667">
        <v>14850</v>
      </c>
      <c r="L21667">
        <v>14850</v>
      </c>
    </row>
    <row r="21668" spans="1:12" x14ac:dyDescent="0.25">
      <c r="A21668" t="s">
        <v>69368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70</v>
      </c>
      <c r="J21668" t="s">
        <v>62</v>
      </c>
      <c r="K21668">
        <v>14850</v>
      </c>
      <c r="L21668">
        <v>14850</v>
      </c>
    </row>
    <row r="21669" spans="1:12" x14ac:dyDescent="0.25">
      <c r="A21669" t="s">
        <v>69369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70</v>
      </c>
      <c r="J21669" t="s">
        <v>56752</v>
      </c>
      <c r="K21669">
        <v>13500</v>
      </c>
      <c r="L21669">
        <v>5400</v>
      </c>
    </row>
    <row r="21670" spans="1:12" x14ac:dyDescent="0.25">
      <c r="A21670" t="s">
        <v>9119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7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25">
      <c r="A21671" t="s">
        <v>69370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64</v>
      </c>
      <c r="J21671" t="s">
        <v>62</v>
      </c>
      <c r="K21671">
        <v>13500</v>
      </c>
      <c r="L21671">
        <v>13500</v>
      </c>
    </row>
    <row r="21672" spans="1:12" x14ac:dyDescent="0.25">
      <c r="A21672" t="s">
        <v>9120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7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25">
      <c r="A21673" t="s">
        <v>69371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7</v>
      </c>
      <c r="J21673" t="s">
        <v>62</v>
      </c>
      <c r="K21673">
        <v>19800</v>
      </c>
      <c r="L21673">
        <v>19800</v>
      </c>
    </row>
    <row r="21674" spans="1:12" x14ac:dyDescent="0.25">
      <c r="A21674" t="s">
        <v>69372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1</v>
      </c>
      <c r="J21674" t="s">
        <v>56752</v>
      </c>
      <c r="K21674">
        <v>18000</v>
      </c>
      <c r="L21674">
        <v>7200</v>
      </c>
    </row>
    <row r="21675" spans="1:12" x14ac:dyDescent="0.25">
      <c r="A21675" t="s">
        <v>69373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70</v>
      </c>
      <c r="J21675" t="s">
        <v>56752</v>
      </c>
      <c r="K21675">
        <v>18000</v>
      </c>
      <c r="L21675">
        <v>7200</v>
      </c>
    </row>
    <row r="21676" spans="1:12" x14ac:dyDescent="0.25">
      <c r="A21676" t="s">
        <v>9121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70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25">
      <c r="A21677" t="s">
        <v>69374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64</v>
      </c>
      <c r="J21677" t="s">
        <v>62</v>
      </c>
      <c r="K21677">
        <v>18000</v>
      </c>
      <c r="L21677">
        <v>18000</v>
      </c>
    </row>
    <row r="21678" spans="1:12" x14ac:dyDescent="0.25">
      <c r="A21678" t="s">
        <v>69375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1</v>
      </c>
      <c r="J21678" t="s">
        <v>62</v>
      </c>
      <c r="K21678">
        <v>23400</v>
      </c>
      <c r="L21678">
        <v>23400</v>
      </c>
    </row>
    <row r="21679" spans="1:12" x14ac:dyDescent="0.25">
      <c r="A21679" t="s">
        <v>69376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1</v>
      </c>
      <c r="J21679" t="s">
        <v>62</v>
      </c>
      <c r="K21679">
        <v>19800</v>
      </c>
      <c r="L21679">
        <v>19800</v>
      </c>
    </row>
    <row r="21680" spans="1:12" x14ac:dyDescent="0.25">
      <c r="A21680" t="s">
        <v>69377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70</v>
      </c>
      <c r="J21680" t="s">
        <v>62</v>
      </c>
      <c r="K21680">
        <v>18000</v>
      </c>
      <c r="L21680">
        <v>18000</v>
      </c>
    </row>
    <row r="21681" spans="1:12" x14ac:dyDescent="0.25">
      <c r="A21681" t="s">
        <v>69378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7</v>
      </c>
      <c r="J21681" t="s">
        <v>56752</v>
      </c>
      <c r="K21681">
        <v>21600</v>
      </c>
      <c r="L21681">
        <v>8640</v>
      </c>
    </row>
    <row r="21682" spans="1:12" x14ac:dyDescent="0.25">
      <c r="A21682" t="s">
        <v>69379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75</v>
      </c>
      <c r="J21682" t="s">
        <v>62</v>
      </c>
      <c r="K21682">
        <v>18000</v>
      </c>
      <c r="L21682">
        <v>18000</v>
      </c>
    </row>
    <row r="21683" spans="1:12" x14ac:dyDescent="0.25">
      <c r="A21683" t="s">
        <v>69380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7</v>
      </c>
      <c r="J21683" t="s">
        <v>62</v>
      </c>
      <c r="K21683">
        <v>18000</v>
      </c>
      <c r="L21683">
        <v>18000</v>
      </c>
    </row>
    <row r="21684" spans="1:12" x14ac:dyDescent="0.25">
      <c r="A21684" t="s">
        <v>9122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64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25">
      <c r="A21685" t="s">
        <v>9123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75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25">
      <c r="A21686" t="s">
        <v>9124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64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25">
      <c r="A21687" t="s">
        <v>9125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64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25">
      <c r="A21688" t="s">
        <v>69381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122</v>
      </c>
      <c r="J21688" t="s">
        <v>62</v>
      </c>
      <c r="K21688">
        <v>18000</v>
      </c>
      <c r="L21688">
        <v>18000</v>
      </c>
    </row>
    <row r="21689" spans="1:12" x14ac:dyDescent="0.25">
      <c r="A21689" t="s">
        <v>69382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7</v>
      </c>
      <c r="J21689" t="s">
        <v>56756</v>
      </c>
      <c r="K21689">
        <v>19800</v>
      </c>
      <c r="L21689">
        <v>19800</v>
      </c>
    </row>
    <row r="21690" spans="1:12" x14ac:dyDescent="0.25">
      <c r="A21690" t="s">
        <v>69383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7</v>
      </c>
      <c r="J21690" t="s">
        <v>62</v>
      </c>
      <c r="K21690">
        <v>19800</v>
      </c>
      <c r="L21690">
        <v>19800</v>
      </c>
    </row>
    <row r="21691" spans="1:12" x14ac:dyDescent="0.25">
      <c r="A21691" t="s">
        <v>69384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7</v>
      </c>
      <c r="J21691" t="s">
        <v>62</v>
      </c>
      <c r="K21691">
        <v>18000</v>
      </c>
      <c r="L21691">
        <v>18000</v>
      </c>
    </row>
    <row r="21692" spans="1:12" x14ac:dyDescent="0.25">
      <c r="A21692" t="s">
        <v>9126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70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25">
      <c r="A21693" t="s">
        <v>69385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75</v>
      </c>
      <c r="J21693" t="s">
        <v>56752</v>
      </c>
      <c r="K21693">
        <v>28500</v>
      </c>
      <c r="L21693">
        <v>11400</v>
      </c>
    </row>
    <row r="21694" spans="1:12" x14ac:dyDescent="0.25">
      <c r="A21694" t="s">
        <v>69386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1</v>
      </c>
      <c r="J21694" t="s">
        <v>62</v>
      </c>
      <c r="K21694">
        <v>34200</v>
      </c>
      <c r="L21694">
        <v>34200</v>
      </c>
    </row>
    <row r="21695" spans="1:12" x14ac:dyDescent="0.25">
      <c r="A21695" t="s">
        <v>69387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7</v>
      </c>
      <c r="J21695" t="s">
        <v>62</v>
      </c>
      <c r="K21695">
        <v>28500</v>
      </c>
      <c r="L21695">
        <v>28500</v>
      </c>
    </row>
    <row r="21696" spans="1:12" x14ac:dyDescent="0.25">
      <c r="A21696" t="s">
        <v>69388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7</v>
      </c>
      <c r="J21696" t="s">
        <v>56752</v>
      </c>
      <c r="K21696">
        <v>28500</v>
      </c>
      <c r="L21696">
        <v>11400</v>
      </c>
    </row>
    <row r="21697" spans="1:12" x14ac:dyDescent="0.25">
      <c r="A21697" t="s">
        <v>9127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70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25">
      <c r="A21698" t="s">
        <v>69389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7</v>
      </c>
      <c r="J21698" t="s">
        <v>62</v>
      </c>
      <c r="K21698">
        <v>9750</v>
      </c>
      <c r="L21698">
        <v>9750</v>
      </c>
    </row>
    <row r="21699" spans="1:12" x14ac:dyDescent="0.25">
      <c r="A21699" t="s">
        <v>9128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7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25">
      <c r="A21700" t="s">
        <v>69390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70</v>
      </c>
      <c r="J21700" t="s">
        <v>56752</v>
      </c>
      <c r="K21700">
        <v>9750</v>
      </c>
      <c r="L21700">
        <v>3900</v>
      </c>
    </row>
    <row r="21701" spans="1:12" x14ac:dyDescent="0.25">
      <c r="A21701" t="s">
        <v>9129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70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25">
      <c r="A21702" t="s">
        <v>9130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122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25">
      <c r="A21703" t="s">
        <v>9131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7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25">
      <c r="A21704" t="s">
        <v>9132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122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25">
      <c r="A21705" t="s">
        <v>9133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64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25">
      <c r="A21706" t="s">
        <v>69391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7</v>
      </c>
      <c r="J21706" t="s">
        <v>62</v>
      </c>
      <c r="K21706">
        <v>9750</v>
      </c>
      <c r="L21706">
        <v>9750</v>
      </c>
    </row>
    <row r="21707" spans="1:12" x14ac:dyDescent="0.25">
      <c r="A21707" t="s">
        <v>69392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7</v>
      </c>
      <c r="J21707" t="s">
        <v>62</v>
      </c>
      <c r="K21707">
        <v>9750</v>
      </c>
      <c r="L21707">
        <v>9750</v>
      </c>
    </row>
    <row r="21708" spans="1:12" x14ac:dyDescent="0.25">
      <c r="A21708" t="s">
        <v>69393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122</v>
      </c>
      <c r="J21708" t="s">
        <v>56752</v>
      </c>
      <c r="K21708">
        <v>9750</v>
      </c>
      <c r="L21708">
        <v>3900</v>
      </c>
    </row>
    <row r="21709" spans="1:12" x14ac:dyDescent="0.25">
      <c r="A21709" t="s">
        <v>69394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75</v>
      </c>
      <c r="J21709" t="s">
        <v>56752</v>
      </c>
      <c r="K21709">
        <v>10725</v>
      </c>
      <c r="L21709">
        <v>4290</v>
      </c>
    </row>
    <row r="21710" spans="1:12" x14ac:dyDescent="0.25">
      <c r="A21710" t="s">
        <v>69395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7</v>
      </c>
      <c r="J21710" t="s">
        <v>56756</v>
      </c>
      <c r="K21710">
        <v>9750</v>
      </c>
      <c r="L21710">
        <v>9750</v>
      </c>
    </row>
    <row r="21711" spans="1:12" x14ac:dyDescent="0.25">
      <c r="A21711" t="s">
        <v>69396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1</v>
      </c>
      <c r="J21711" t="s">
        <v>56752</v>
      </c>
      <c r="K21711">
        <v>9750</v>
      </c>
      <c r="L21711">
        <v>3900</v>
      </c>
    </row>
    <row r="21712" spans="1:12" x14ac:dyDescent="0.25">
      <c r="A21712" t="s">
        <v>69397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7</v>
      </c>
      <c r="J21712" t="s">
        <v>62</v>
      </c>
      <c r="K21712">
        <v>9750</v>
      </c>
      <c r="L21712">
        <v>9750</v>
      </c>
    </row>
    <row r="21713" spans="1:12" x14ac:dyDescent="0.25">
      <c r="A21713" t="s">
        <v>9134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7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25">
      <c r="A21714" t="s">
        <v>9135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7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25">
      <c r="A21715" t="s">
        <v>9136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7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25">
      <c r="A21716" t="s">
        <v>9137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122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25">
      <c r="A21717" t="s">
        <v>69398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75</v>
      </c>
      <c r="J21717" t="s">
        <v>62</v>
      </c>
      <c r="K21717">
        <v>11700</v>
      </c>
      <c r="L21717">
        <v>11700</v>
      </c>
    </row>
    <row r="21718" spans="1:12" x14ac:dyDescent="0.25">
      <c r="A21718" t="s">
        <v>9138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7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25">
      <c r="A21719" t="s">
        <v>69399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7</v>
      </c>
      <c r="J21719" t="s">
        <v>56752</v>
      </c>
      <c r="K21719">
        <v>9750</v>
      </c>
      <c r="L21719">
        <v>3900</v>
      </c>
    </row>
    <row r="21720" spans="1:12" x14ac:dyDescent="0.25">
      <c r="A21720" t="s">
        <v>9139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70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25">
      <c r="A21721" t="s">
        <v>69400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7</v>
      </c>
      <c r="J21721" t="s">
        <v>62</v>
      </c>
      <c r="K21721">
        <v>10725</v>
      </c>
      <c r="L21721">
        <v>10725</v>
      </c>
    </row>
    <row r="21722" spans="1:12" x14ac:dyDescent="0.25">
      <c r="A21722" t="s">
        <v>69401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7</v>
      </c>
      <c r="J21722" t="s">
        <v>62</v>
      </c>
      <c r="K21722">
        <v>9750</v>
      </c>
      <c r="L21722">
        <v>9750</v>
      </c>
    </row>
    <row r="21723" spans="1:12" x14ac:dyDescent="0.25">
      <c r="A21723" t="s">
        <v>69402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7</v>
      </c>
      <c r="J21723" t="s">
        <v>56756</v>
      </c>
      <c r="K21723">
        <v>9750</v>
      </c>
      <c r="L21723">
        <v>9750</v>
      </c>
    </row>
    <row r="21724" spans="1:12" x14ac:dyDescent="0.25">
      <c r="A21724" t="s">
        <v>69403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70</v>
      </c>
      <c r="J21724" t="s">
        <v>56756</v>
      </c>
      <c r="K21724">
        <v>9750</v>
      </c>
      <c r="L21724">
        <v>9750</v>
      </c>
    </row>
    <row r="21725" spans="1:12" x14ac:dyDescent="0.25">
      <c r="A21725" t="s">
        <v>69404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7</v>
      </c>
      <c r="J21725" t="s">
        <v>56752</v>
      </c>
      <c r="K21725">
        <v>13500</v>
      </c>
      <c r="L21725">
        <v>5400</v>
      </c>
    </row>
    <row r="21726" spans="1:12" x14ac:dyDescent="0.25">
      <c r="A21726" t="s">
        <v>9140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7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25">
      <c r="A21727" t="s">
        <v>69405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64</v>
      </c>
      <c r="J21727" t="s">
        <v>56756</v>
      </c>
      <c r="K21727">
        <v>13500</v>
      </c>
      <c r="L21727">
        <v>13500</v>
      </c>
    </row>
    <row r="21728" spans="1:12" x14ac:dyDescent="0.25">
      <c r="A21728" t="s">
        <v>9141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7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25">
      <c r="A21729" t="s">
        <v>69406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7</v>
      </c>
      <c r="J21729" t="s">
        <v>62</v>
      </c>
      <c r="K21729">
        <v>14850</v>
      </c>
      <c r="L21729">
        <v>14850</v>
      </c>
    </row>
    <row r="21730" spans="1:12" x14ac:dyDescent="0.25">
      <c r="A21730" t="s">
        <v>69407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7</v>
      </c>
      <c r="J21730" t="s">
        <v>62</v>
      </c>
      <c r="K21730">
        <v>14850</v>
      </c>
      <c r="L21730">
        <v>14850</v>
      </c>
    </row>
    <row r="21731" spans="1:12" x14ac:dyDescent="0.25">
      <c r="A21731" t="s">
        <v>9142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70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25">
      <c r="A21732" t="s">
        <v>69408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70</v>
      </c>
      <c r="J21732" t="s">
        <v>56752</v>
      </c>
      <c r="K21732">
        <v>13500</v>
      </c>
      <c r="L21732">
        <v>5400</v>
      </c>
    </row>
    <row r="21733" spans="1:12" x14ac:dyDescent="0.25">
      <c r="A21733" t="s">
        <v>9143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7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25">
      <c r="A21734" t="s">
        <v>69409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7</v>
      </c>
      <c r="J21734" t="s">
        <v>62</v>
      </c>
      <c r="K21734">
        <v>13500</v>
      </c>
      <c r="L21734">
        <v>13500</v>
      </c>
    </row>
    <row r="21735" spans="1:12" x14ac:dyDescent="0.25">
      <c r="A21735" t="s">
        <v>69410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70</v>
      </c>
      <c r="J21735" t="s">
        <v>56752</v>
      </c>
      <c r="K21735">
        <v>13500</v>
      </c>
      <c r="L21735">
        <v>5400</v>
      </c>
    </row>
    <row r="21736" spans="1:12" x14ac:dyDescent="0.25">
      <c r="A21736" t="s">
        <v>69411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7</v>
      </c>
      <c r="J21736" t="s">
        <v>62</v>
      </c>
      <c r="K21736">
        <v>13500</v>
      </c>
      <c r="L21736">
        <v>13500</v>
      </c>
    </row>
    <row r="21737" spans="1:12" x14ac:dyDescent="0.25">
      <c r="A21737" t="s">
        <v>69412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64</v>
      </c>
      <c r="J21737" t="s">
        <v>62</v>
      </c>
      <c r="K21737">
        <v>16200</v>
      </c>
      <c r="L21737">
        <v>16200</v>
      </c>
    </row>
    <row r="21738" spans="1:12" x14ac:dyDescent="0.25">
      <c r="A21738" t="s">
        <v>69413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1</v>
      </c>
      <c r="J21738" t="s">
        <v>62</v>
      </c>
      <c r="K21738">
        <v>14850</v>
      </c>
      <c r="L21738">
        <v>14850</v>
      </c>
    </row>
    <row r="21739" spans="1:12" x14ac:dyDescent="0.25">
      <c r="A21739" t="s">
        <v>9144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7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25">
      <c r="A21740" t="s">
        <v>69414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64</v>
      </c>
      <c r="J21740" t="s">
        <v>62</v>
      </c>
      <c r="K21740">
        <v>13500</v>
      </c>
      <c r="L21740">
        <v>13500</v>
      </c>
    </row>
    <row r="21741" spans="1:12" x14ac:dyDescent="0.25">
      <c r="A21741" t="s">
        <v>69415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7</v>
      </c>
      <c r="J21741" t="s">
        <v>62</v>
      </c>
      <c r="K21741">
        <v>13500</v>
      </c>
      <c r="L21741">
        <v>13500</v>
      </c>
    </row>
    <row r="21742" spans="1:12" x14ac:dyDescent="0.25">
      <c r="A21742" t="s">
        <v>9145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70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25">
      <c r="A21743" t="s">
        <v>9146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122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25">
      <c r="A21744" t="s">
        <v>9147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7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25">
      <c r="A21745" t="s">
        <v>9148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70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25">
      <c r="A21746" t="s">
        <v>69416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7</v>
      </c>
      <c r="J21746" t="s">
        <v>62</v>
      </c>
      <c r="K21746">
        <v>25200</v>
      </c>
      <c r="L21746">
        <v>25200</v>
      </c>
    </row>
    <row r="21747" spans="1:12" x14ac:dyDescent="0.25">
      <c r="A21747" t="s">
        <v>9149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70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25">
      <c r="A21748" t="s">
        <v>9150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7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25">
      <c r="A21749" t="s">
        <v>69417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7</v>
      </c>
      <c r="J21749" t="s">
        <v>56752</v>
      </c>
      <c r="K21749">
        <v>18000</v>
      </c>
      <c r="L21749">
        <v>7200</v>
      </c>
    </row>
    <row r="21750" spans="1:12" x14ac:dyDescent="0.25">
      <c r="A21750" t="s">
        <v>69418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7</v>
      </c>
      <c r="J21750" t="s">
        <v>56752</v>
      </c>
      <c r="K21750">
        <v>18000</v>
      </c>
      <c r="L21750">
        <v>7200</v>
      </c>
    </row>
    <row r="21751" spans="1:12" x14ac:dyDescent="0.25">
      <c r="A21751" t="s">
        <v>69419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64</v>
      </c>
      <c r="J21751" t="s">
        <v>62</v>
      </c>
      <c r="K21751">
        <v>18000</v>
      </c>
      <c r="L21751">
        <v>18000</v>
      </c>
    </row>
    <row r="21752" spans="1:12" x14ac:dyDescent="0.25">
      <c r="A21752" t="s">
        <v>69420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7</v>
      </c>
      <c r="J21752" t="s">
        <v>62</v>
      </c>
      <c r="K21752">
        <v>18000</v>
      </c>
      <c r="L21752">
        <v>18000</v>
      </c>
    </row>
    <row r="21753" spans="1:12" x14ac:dyDescent="0.25">
      <c r="A21753" t="s">
        <v>9151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75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25">
      <c r="A21754" t="s">
        <v>69421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75</v>
      </c>
      <c r="J21754" t="s">
        <v>62</v>
      </c>
      <c r="K21754">
        <v>18000</v>
      </c>
      <c r="L21754">
        <v>18000</v>
      </c>
    </row>
    <row r="21755" spans="1:12" x14ac:dyDescent="0.25">
      <c r="A21755" t="s">
        <v>9152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64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25">
      <c r="A21756" t="s">
        <v>9153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7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25">
      <c r="A21757" t="s">
        <v>9154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70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25">
      <c r="A21758" t="s">
        <v>9155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7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25">
      <c r="A21759" t="s">
        <v>9156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7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25">
      <c r="A21760" t="s">
        <v>9157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70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25">
      <c r="A21761" t="s">
        <v>69422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70</v>
      </c>
      <c r="J21761" t="s">
        <v>56752</v>
      </c>
      <c r="K21761">
        <v>19800</v>
      </c>
      <c r="L21761">
        <v>7920</v>
      </c>
    </row>
    <row r="21762" spans="1:12" x14ac:dyDescent="0.25">
      <c r="A21762" t="s">
        <v>69423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7</v>
      </c>
      <c r="J21762" t="s">
        <v>62</v>
      </c>
      <c r="K21762">
        <v>18000</v>
      </c>
      <c r="L21762">
        <v>18000</v>
      </c>
    </row>
    <row r="21763" spans="1:12" x14ac:dyDescent="0.25">
      <c r="A21763" t="s">
        <v>69424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7</v>
      </c>
      <c r="J21763" t="s">
        <v>56752</v>
      </c>
      <c r="K21763">
        <v>18000</v>
      </c>
      <c r="L21763">
        <v>7200</v>
      </c>
    </row>
    <row r="21764" spans="1:12" x14ac:dyDescent="0.25">
      <c r="A21764" t="s">
        <v>69425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7</v>
      </c>
      <c r="J21764" t="s">
        <v>56752</v>
      </c>
      <c r="K21764">
        <v>18000</v>
      </c>
      <c r="L21764">
        <v>7200</v>
      </c>
    </row>
    <row r="21765" spans="1:12" x14ac:dyDescent="0.25">
      <c r="A21765" t="s">
        <v>69426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70</v>
      </c>
      <c r="J21765" t="s">
        <v>56756</v>
      </c>
      <c r="K21765">
        <v>18000</v>
      </c>
      <c r="L21765">
        <v>18000</v>
      </c>
    </row>
    <row r="21766" spans="1:12" x14ac:dyDescent="0.25">
      <c r="A21766" t="s">
        <v>9158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75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25">
      <c r="A21767" t="s">
        <v>69427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64</v>
      </c>
      <c r="J21767" t="s">
        <v>62</v>
      </c>
      <c r="K21767">
        <v>18000</v>
      </c>
      <c r="L21767">
        <v>18000</v>
      </c>
    </row>
    <row r="21768" spans="1:12" x14ac:dyDescent="0.25">
      <c r="A21768" t="s">
        <v>69428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7</v>
      </c>
      <c r="J21768" t="s">
        <v>62</v>
      </c>
      <c r="K21768">
        <v>18000</v>
      </c>
      <c r="L21768">
        <v>18000</v>
      </c>
    </row>
    <row r="21769" spans="1:12" x14ac:dyDescent="0.25">
      <c r="A21769" t="s">
        <v>69429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7</v>
      </c>
      <c r="J21769" t="s">
        <v>62</v>
      </c>
      <c r="K21769">
        <v>28500</v>
      </c>
      <c r="L21769">
        <v>28500</v>
      </c>
    </row>
    <row r="21770" spans="1:12" x14ac:dyDescent="0.25">
      <c r="A21770" t="s">
        <v>69430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7</v>
      </c>
      <c r="J21770" t="s">
        <v>62</v>
      </c>
      <c r="K21770">
        <v>28500</v>
      </c>
      <c r="L21770">
        <v>28500</v>
      </c>
    </row>
    <row r="21771" spans="1:12" x14ac:dyDescent="0.25">
      <c r="A21771" t="s">
        <v>69431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70</v>
      </c>
      <c r="J21771" t="s">
        <v>56752</v>
      </c>
      <c r="K21771">
        <v>39900</v>
      </c>
      <c r="L21771">
        <v>15960</v>
      </c>
    </row>
    <row r="21772" spans="1:12" x14ac:dyDescent="0.25">
      <c r="A21772" t="s">
        <v>9159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7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25">
      <c r="A21773" t="s">
        <v>69432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7</v>
      </c>
      <c r="J21773" t="s">
        <v>62</v>
      </c>
      <c r="K21773">
        <v>28500</v>
      </c>
      <c r="L21773">
        <v>28500</v>
      </c>
    </row>
    <row r="21774" spans="1:12" x14ac:dyDescent="0.25">
      <c r="A21774" t="s">
        <v>9160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122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25">
      <c r="A21775" t="s">
        <v>69433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64</v>
      </c>
      <c r="J21775" t="s">
        <v>56752</v>
      </c>
      <c r="K21775">
        <v>28500</v>
      </c>
      <c r="L21775">
        <v>11400</v>
      </c>
    </row>
    <row r="21776" spans="1:12" x14ac:dyDescent="0.25">
      <c r="A21776" t="s">
        <v>9161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7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25">
      <c r="A21777" t="s">
        <v>9162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70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25">
      <c r="A21778" t="s">
        <v>9163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7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25">
      <c r="A21779" t="s">
        <v>9164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64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25">
      <c r="A21780" t="s">
        <v>69434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122</v>
      </c>
      <c r="J21780" t="s">
        <v>56752</v>
      </c>
      <c r="K21780">
        <v>28500</v>
      </c>
      <c r="L21780">
        <v>11400</v>
      </c>
    </row>
    <row r="21781" spans="1:12" x14ac:dyDescent="0.25">
      <c r="A21781" t="s">
        <v>9165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7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25">
      <c r="A21782" t="s">
        <v>9166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7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25">
      <c r="A21783" t="s">
        <v>69435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70</v>
      </c>
      <c r="J21783" t="s">
        <v>62</v>
      </c>
      <c r="K21783">
        <v>9750</v>
      </c>
      <c r="L21783">
        <v>9750</v>
      </c>
    </row>
    <row r="21784" spans="1:12" x14ac:dyDescent="0.25">
      <c r="A21784" t="s">
        <v>69436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7</v>
      </c>
      <c r="J21784" t="s">
        <v>56756</v>
      </c>
      <c r="K21784">
        <v>9750</v>
      </c>
      <c r="L21784">
        <v>9750</v>
      </c>
    </row>
    <row r="21785" spans="1:12" x14ac:dyDescent="0.25">
      <c r="A21785" t="s">
        <v>69437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64</v>
      </c>
      <c r="J21785" t="s">
        <v>62</v>
      </c>
      <c r="K21785">
        <v>9750</v>
      </c>
      <c r="L21785">
        <v>9750</v>
      </c>
    </row>
    <row r="21786" spans="1:12" x14ac:dyDescent="0.25">
      <c r="A21786" t="s">
        <v>9167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25">
      <c r="A21787" t="s">
        <v>9168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7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25">
      <c r="A21788" t="s">
        <v>9169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7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25">
      <c r="A21789" t="s">
        <v>9170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70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25">
      <c r="A21790" t="s">
        <v>69438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1</v>
      </c>
      <c r="J21790" t="s">
        <v>62</v>
      </c>
      <c r="K21790">
        <v>9750</v>
      </c>
      <c r="L21790">
        <v>9750</v>
      </c>
    </row>
    <row r="21791" spans="1:12" x14ac:dyDescent="0.25">
      <c r="A21791" t="s">
        <v>69439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7</v>
      </c>
      <c r="J21791" t="s">
        <v>62</v>
      </c>
      <c r="K21791">
        <v>9750</v>
      </c>
      <c r="L21791">
        <v>9750</v>
      </c>
    </row>
    <row r="21792" spans="1:12" x14ac:dyDescent="0.25">
      <c r="A21792" t="s">
        <v>9171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7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25">
      <c r="A21793" t="s">
        <v>69440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7</v>
      </c>
      <c r="J21793" t="s">
        <v>56752</v>
      </c>
      <c r="K21793">
        <v>9750</v>
      </c>
      <c r="L21793">
        <v>3900</v>
      </c>
    </row>
    <row r="21794" spans="1:12" x14ac:dyDescent="0.25">
      <c r="A21794" t="s">
        <v>69441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7</v>
      </c>
      <c r="J21794" t="s">
        <v>56752</v>
      </c>
      <c r="K21794">
        <v>9750</v>
      </c>
      <c r="L21794">
        <v>3900</v>
      </c>
    </row>
    <row r="21795" spans="1:12" x14ac:dyDescent="0.25">
      <c r="A21795" t="s">
        <v>9172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64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25">
      <c r="A21796" t="s">
        <v>69442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70</v>
      </c>
      <c r="J21796" t="s">
        <v>62</v>
      </c>
      <c r="K21796">
        <v>9750</v>
      </c>
      <c r="L21796">
        <v>9750</v>
      </c>
    </row>
    <row r="21797" spans="1:12" x14ac:dyDescent="0.25">
      <c r="A21797" t="s">
        <v>69443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64</v>
      </c>
      <c r="J21797" t="s">
        <v>62</v>
      </c>
      <c r="K21797">
        <v>9750</v>
      </c>
      <c r="L21797">
        <v>9750</v>
      </c>
    </row>
    <row r="21798" spans="1:12" x14ac:dyDescent="0.25">
      <c r="A21798" t="s">
        <v>9173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122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25">
      <c r="A21799" t="s">
        <v>69444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7</v>
      </c>
      <c r="J21799" t="s">
        <v>56752</v>
      </c>
      <c r="K21799">
        <v>9750</v>
      </c>
      <c r="L21799">
        <v>3900</v>
      </c>
    </row>
    <row r="21800" spans="1:12" x14ac:dyDescent="0.25">
      <c r="A21800" t="s">
        <v>69445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7</v>
      </c>
      <c r="J21800" t="s">
        <v>56752</v>
      </c>
      <c r="K21800">
        <v>9750</v>
      </c>
      <c r="L21800">
        <v>3900</v>
      </c>
    </row>
    <row r="21801" spans="1:12" x14ac:dyDescent="0.25">
      <c r="A21801" t="s">
        <v>69446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1</v>
      </c>
      <c r="J21801" t="s">
        <v>62</v>
      </c>
      <c r="K21801">
        <v>9750</v>
      </c>
      <c r="L21801">
        <v>9750</v>
      </c>
    </row>
    <row r="21802" spans="1:12" x14ac:dyDescent="0.25">
      <c r="A21802" t="s">
        <v>9174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25">
      <c r="A21803" t="s">
        <v>9175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70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25">
      <c r="A21804" t="s">
        <v>9176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70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25">
      <c r="A21805" t="s">
        <v>9177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70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25">
      <c r="A21806" t="s">
        <v>69447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70</v>
      </c>
      <c r="J21806" t="s">
        <v>62</v>
      </c>
      <c r="K21806">
        <v>13500</v>
      </c>
      <c r="L21806">
        <v>13500</v>
      </c>
    </row>
    <row r="21807" spans="1:12" x14ac:dyDescent="0.25">
      <c r="A21807" t="s">
        <v>69448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7</v>
      </c>
      <c r="J21807" t="s">
        <v>56756</v>
      </c>
      <c r="K21807">
        <v>13500</v>
      </c>
      <c r="L21807">
        <v>13500</v>
      </c>
    </row>
    <row r="21808" spans="1:12" x14ac:dyDescent="0.25">
      <c r="A21808" t="s">
        <v>9178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7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25">
      <c r="A21809" t="s">
        <v>9179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70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25">
      <c r="A21810" t="s">
        <v>9180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64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25">
      <c r="A21811" t="s">
        <v>9181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7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25">
      <c r="A21812" t="s">
        <v>69449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7</v>
      </c>
      <c r="J21812" t="s">
        <v>62</v>
      </c>
      <c r="K21812">
        <v>13500</v>
      </c>
      <c r="L21812">
        <v>13500</v>
      </c>
    </row>
    <row r="21813" spans="1:12" x14ac:dyDescent="0.25">
      <c r="A21813" t="s">
        <v>69450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70</v>
      </c>
      <c r="J21813" t="s">
        <v>56752</v>
      </c>
      <c r="K21813">
        <v>13500</v>
      </c>
      <c r="L21813">
        <v>5400</v>
      </c>
    </row>
    <row r="21814" spans="1:12" x14ac:dyDescent="0.25">
      <c r="A21814" t="s">
        <v>9182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70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25">
      <c r="A21815" t="s">
        <v>69451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7</v>
      </c>
      <c r="J21815" t="s">
        <v>56752</v>
      </c>
      <c r="K21815">
        <v>13500</v>
      </c>
      <c r="L21815">
        <v>5400</v>
      </c>
    </row>
    <row r="21816" spans="1:12" x14ac:dyDescent="0.25">
      <c r="A21816" t="s">
        <v>69452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70</v>
      </c>
      <c r="J21816" t="s">
        <v>56752</v>
      </c>
      <c r="K21816">
        <v>13500</v>
      </c>
      <c r="L21816">
        <v>5400</v>
      </c>
    </row>
    <row r="21817" spans="1:12" x14ac:dyDescent="0.25">
      <c r="A21817" t="s">
        <v>9183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7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25">
      <c r="A21818" t="s">
        <v>69453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122</v>
      </c>
      <c r="J21818" t="s">
        <v>56756</v>
      </c>
      <c r="K21818">
        <v>13500</v>
      </c>
      <c r="L21818">
        <v>13500</v>
      </c>
    </row>
    <row r="21819" spans="1:12" x14ac:dyDescent="0.25">
      <c r="A21819" t="s">
        <v>69454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7</v>
      </c>
      <c r="J21819" t="s">
        <v>56756</v>
      </c>
      <c r="K21819">
        <v>13500</v>
      </c>
      <c r="L21819">
        <v>13500</v>
      </c>
    </row>
    <row r="21820" spans="1:12" x14ac:dyDescent="0.25">
      <c r="A21820" t="s">
        <v>69455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7</v>
      </c>
      <c r="J21820" t="s">
        <v>62</v>
      </c>
      <c r="K21820">
        <v>13500</v>
      </c>
      <c r="L21820">
        <v>13500</v>
      </c>
    </row>
    <row r="21821" spans="1:12" x14ac:dyDescent="0.25">
      <c r="A21821" t="s">
        <v>69456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7</v>
      </c>
      <c r="J21821" t="s">
        <v>62</v>
      </c>
      <c r="K21821">
        <v>16200</v>
      </c>
      <c r="L21821">
        <v>16200</v>
      </c>
    </row>
    <row r="21822" spans="1:12" x14ac:dyDescent="0.25">
      <c r="A21822" t="s">
        <v>9184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7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25">
      <c r="A21823" t="s">
        <v>9185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64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25">
      <c r="A21824" t="s">
        <v>69457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70</v>
      </c>
      <c r="J21824" t="s">
        <v>62</v>
      </c>
      <c r="K21824">
        <v>13500</v>
      </c>
      <c r="L21824">
        <v>13500</v>
      </c>
    </row>
    <row r="21825" spans="1:12" x14ac:dyDescent="0.25">
      <c r="A21825" t="s">
        <v>69458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75</v>
      </c>
      <c r="J21825" t="s">
        <v>62</v>
      </c>
      <c r="K21825">
        <v>13500</v>
      </c>
      <c r="L21825">
        <v>13500</v>
      </c>
    </row>
    <row r="21826" spans="1:12" x14ac:dyDescent="0.25">
      <c r="A21826" t="s">
        <v>69459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7</v>
      </c>
      <c r="J21826" t="s">
        <v>56752</v>
      </c>
      <c r="K21826">
        <v>13500</v>
      </c>
      <c r="L21826">
        <v>5400</v>
      </c>
    </row>
    <row r="21827" spans="1:12" x14ac:dyDescent="0.25">
      <c r="A21827" t="s">
        <v>69460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1</v>
      </c>
      <c r="J21827" t="s">
        <v>56752</v>
      </c>
      <c r="K21827">
        <v>13500</v>
      </c>
      <c r="L21827">
        <v>5400</v>
      </c>
    </row>
    <row r="21828" spans="1:12" x14ac:dyDescent="0.25">
      <c r="A21828" t="s">
        <v>9186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64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25">
      <c r="A21829" t="s">
        <v>69461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7</v>
      </c>
      <c r="J21829" t="s">
        <v>62</v>
      </c>
      <c r="K21829">
        <v>13500</v>
      </c>
      <c r="L21829">
        <v>13500</v>
      </c>
    </row>
    <row r="21830" spans="1:12" x14ac:dyDescent="0.25">
      <c r="A21830" t="s">
        <v>9187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122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25">
      <c r="A21831" t="s">
        <v>69462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7</v>
      </c>
      <c r="J21831" t="s">
        <v>56752</v>
      </c>
      <c r="K21831">
        <v>16200</v>
      </c>
      <c r="L21831">
        <v>6480</v>
      </c>
    </row>
    <row r="21832" spans="1:12" x14ac:dyDescent="0.25">
      <c r="A21832" t="s">
        <v>69463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7</v>
      </c>
      <c r="J21832" t="s">
        <v>62</v>
      </c>
      <c r="K21832">
        <v>13500</v>
      </c>
      <c r="L21832">
        <v>13500</v>
      </c>
    </row>
    <row r="21833" spans="1:12" x14ac:dyDescent="0.25">
      <c r="A21833" t="s">
        <v>69464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70</v>
      </c>
      <c r="J21833" t="s">
        <v>62</v>
      </c>
      <c r="K21833">
        <v>13500</v>
      </c>
      <c r="L21833">
        <v>13500</v>
      </c>
    </row>
    <row r="21834" spans="1:12" x14ac:dyDescent="0.25">
      <c r="A21834" t="s">
        <v>69465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7</v>
      </c>
      <c r="J21834" t="s">
        <v>62</v>
      </c>
      <c r="K21834">
        <v>13500</v>
      </c>
      <c r="L21834">
        <v>13500</v>
      </c>
    </row>
    <row r="21835" spans="1:12" x14ac:dyDescent="0.25">
      <c r="A21835" t="s">
        <v>9188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25">
      <c r="A21836" t="s">
        <v>69466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64</v>
      </c>
      <c r="J21836" t="s">
        <v>56752</v>
      </c>
      <c r="K21836">
        <v>13500</v>
      </c>
      <c r="L21836">
        <v>5400</v>
      </c>
    </row>
    <row r="21837" spans="1:12" x14ac:dyDescent="0.25">
      <c r="A21837" t="s">
        <v>69467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7</v>
      </c>
      <c r="J21837" t="s">
        <v>62</v>
      </c>
      <c r="K21837">
        <v>13500</v>
      </c>
      <c r="L21837">
        <v>13500</v>
      </c>
    </row>
    <row r="21838" spans="1:12" x14ac:dyDescent="0.25">
      <c r="A21838" t="s">
        <v>9189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25">
      <c r="A21839" t="s">
        <v>69468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64</v>
      </c>
      <c r="J21839" t="s">
        <v>62</v>
      </c>
      <c r="K21839">
        <v>18000</v>
      </c>
      <c r="L21839">
        <v>18000</v>
      </c>
    </row>
    <row r="21840" spans="1:12" x14ac:dyDescent="0.25">
      <c r="A21840" t="s">
        <v>69469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7</v>
      </c>
      <c r="J21840" t="s">
        <v>56752</v>
      </c>
      <c r="K21840">
        <v>18000</v>
      </c>
      <c r="L21840">
        <v>7200</v>
      </c>
    </row>
    <row r="21841" spans="1:12" x14ac:dyDescent="0.25">
      <c r="A21841" t="s">
        <v>9190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7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25">
      <c r="A21842" t="s">
        <v>69470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122</v>
      </c>
      <c r="J21842" t="s">
        <v>56752</v>
      </c>
      <c r="K21842">
        <v>18000</v>
      </c>
      <c r="L21842">
        <v>7200</v>
      </c>
    </row>
    <row r="21843" spans="1:12" x14ac:dyDescent="0.25">
      <c r="A21843" t="s">
        <v>69471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7</v>
      </c>
      <c r="J21843" t="s">
        <v>62</v>
      </c>
      <c r="K21843">
        <v>23400</v>
      </c>
      <c r="L21843">
        <v>23400</v>
      </c>
    </row>
    <row r="21844" spans="1:12" x14ac:dyDescent="0.25">
      <c r="A21844" t="s">
        <v>69472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7</v>
      </c>
      <c r="J21844" t="s">
        <v>56752</v>
      </c>
      <c r="K21844">
        <v>18000</v>
      </c>
      <c r="L21844">
        <v>7200</v>
      </c>
    </row>
    <row r="21845" spans="1:12" x14ac:dyDescent="0.25">
      <c r="A21845" t="s">
        <v>9191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7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25">
      <c r="A21846" t="s">
        <v>9192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70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25">
      <c r="A21847" t="s">
        <v>69473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7</v>
      </c>
      <c r="J21847" t="s">
        <v>56752</v>
      </c>
      <c r="K21847">
        <v>19800</v>
      </c>
      <c r="L21847">
        <v>7920</v>
      </c>
    </row>
    <row r="21848" spans="1:12" x14ac:dyDescent="0.25">
      <c r="A21848" t="s">
        <v>9193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7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25">
      <c r="A21849" t="s">
        <v>9194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70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25">
      <c r="A21850" t="s">
        <v>9195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7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25">
      <c r="A21851" t="s">
        <v>69474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7</v>
      </c>
      <c r="J21851" t="s">
        <v>56752</v>
      </c>
      <c r="K21851">
        <v>23400</v>
      </c>
      <c r="L21851">
        <v>9360</v>
      </c>
    </row>
    <row r="21852" spans="1:12" x14ac:dyDescent="0.25">
      <c r="A21852" t="s">
        <v>69475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75</v>
      </c>
      <c r="J21852" t="s">
        <v>62</v>
      </c>
      <c r="K21852">
        <v>18000</v>
      </c>
      <c r="L21852">
        <v>18000</v>
      </c>
    </row>
    <row r="21853" spans="1:12" x14ac:dyDescent="0.25">
      <c r="A21853" t="s">
        <v>69476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1</v>
      </c>
      <c r="J21853" t="s">
        <v>56752</v>
      </c>
      <c r="K21853">
        <v>18000</v>
      </c>
      <c r="L21853">
        <v>7200</v>
      </c>
    </row>
    <row r="21854" spans="1:12" x14ac:dyDescent="0.25">
      <c r="A21854" t="s">
        <v>69477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64</v>
      </c>
      <c r="J21854" t="s">
        <v>62</v>
      </c>
      <c r="K21854">
        <v>18000</v>
      </c>
      <c r="L21854">
        <v>18000</v>
      </c>
    </row>
    <row r="21855" spans="1:12" x14ac:dyDescent="0.25">
      <c r="A21855" t="s">
        <v>9196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7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25">
      <c r="A21856" t="s">
        <v>9197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122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25">
      <c r="A21857" t="s">
        <v>9198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7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25">
      <c r="A21858" t="s">
        <v>9199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70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25">
      <c r="A21859" t="s">
        <v>9200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7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25">
      <c r="A21860" t="s">
        <v>9201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70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25">
      <c r="A21861" t="s">
        <v>9202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70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25">
      <c r="A21862" t="s">
        <v>69478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122</v>
      </c>
      <c r="J21862" t="s">
        <v>56752</v>
      </c>
      <c r="K21862">
        <v>28500</v>
      </c>
      <c r="L21862">
        <v>11400</v>
      </c>
    </row>
    <row r="21863" spans="1:12" x14ac:dyDescent="0.25">
      <c r="A21863" t="s">
        <v>69479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70</v>
      </c>
      <c r="J21863" t="s">
        <v>62</v>
      </c>
      <c r="K21863">
        <v>28500</v>
      </c>
      <c r="L21863">
        <v>28500</v>
      </c>
    </row>
    <row r="21864" spans="1:12" x14ac:dyDescent="0.25">
      <c r="A21864" t="s">
        <v>69480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64</v>
      </c>
      <c r="J21864" t="s">
        <v>56752</v>
      </c>
      <c r="K21864">
        <v>28500</v>
      </c>
      <c r="L21864">
        <v>11400</v>
      </c>
    </row>
    <row r="21865" spans="1:12" x14ac:dyDescent="0.25">
      <c r="A21865" t="s">
        <v>69481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7</v>
      </c>
      <c r="J21865" t="s">
        <v>62</v>
      </c>
      <c r="K21865">
        <v>11050</v>
      </c>
      <c r="L21865">
        <v>11050</v>
      </c>
    </row>
    <row r="21866" spans="1:12" x14ac:dyDescent="0.25">
      <c r="A21866" t="s">
        <v>69482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7</v>
      </c>
      <c r="J21866" t="s">
        <v>62</v>
      </c>
      <c r="K21866">
        <v>11050</v>
      </c>
      <c r="L21866">
        <v>11050</v>
      </c>
    </row>
    <row r="21867" spans="1:12" x14ac:dyDescent="0.25">
      <c r="A21867" t="s">
        <v>69483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64</v>
      </c>
      <c r="J21867" t="s">
        <v>56752</v>
      </c>
      <c r="K21867">
        <v>11050</v>
      </c>
      <c r="L21867">
        <v>4420</v>
      </c>
    </row>
    <row r="21868" spans="1:12" x14ac:dyDescent="0.25">
      <c r="A21868" t="s">
        <v>69484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7</v>
      </c>
      <c r="J21868" t="s">
        <v>56752</v>
      </c>
      <c r="K21868">
        <v>11050</v>
      </c>
      <c r="L21868">
        <v>4420</v>
      </c>
    </row>
    <row r="21869" spans="1:12" x14ac:dyDescent="0.25">
      <c r="A21869" t="s">
        <v>9203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7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25">
      <c r="A21870" t="s">
        <v>69485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64</v>
      </c>
      <c r="J21870" t="s">
        <v>56752</v>
      </c>
      <c r="K21870">
        <v>11050</v>
      </c>
      <c r="L21870">
        <v>4420</v>
      </c>
    </row>
    <row r="21871" spans="1:12" x14ac:dyDescent="0.25">
      <c r="A21871" t="s">
        <v>69486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1</v>
      </c>
      <c r="J21871" t="s">
        <v>56756</v>
      </c>
      <c r="K21871">
        <v>12155</v>
      </c>
      <c r="L21871">
        <v>12155</v>
      </c>
    </row>
    <row r="21872" spans="1:12" x14ac:dyDescent="0.25">
      <c r="A21872" t="s">
        <v>69487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7</v>
      </c>
      <c r="J21872" t="s">
        <v>56752</v>
      </c>
      <c r="K21872">
        <v>11050</v>
      </c>
      <c r="L21872">
        <v>4420</v>
      </c>
    </row>
    <row r="21873" spans="1:12" x14ac:dyDescent="0.25">
      <c r="A21873" t="s">
        <v>69488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75</v>
      </c>
      <c r="J21873" t="s">
        <v>62</v>
      </c>
      <c r="K21873">
        <v>11050</v>
      </c>
      <c r="L21873">
        <v>11050</v>
      </c>
    </row>
    <row r="21874" spans="1:12" x14ac:dyDescent="0.25">
      <c r="A21874" t="s">
        <v>69489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70</v>
      </c>
      <c r="J21874" t="s">
        <v>62</v>
      </c>
      <c r="K21874">
        <v>15300</v>
      </c>
      <c r="L21874">
        <v>15300</v>
      </c>
    </row>
    <row r="21875" spans="1:12" x14ac:dyDescent="0.25">
      <c r="A21875" t="s">
        <v>9204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70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25">
      <c r="A21876" t="s">
        <v>69490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7</v>
      </c>
      <c r="J21876" t="s">
        <v>56756</v>
      </c>
      <c r="K21876">
        <v>15300</v>
      </c>
      <c r="L21876">
        <v>15300</v>
      </c>
    </row>
    <row r="21877" spans="1:12" x14ac:dyDescent="0.25">
      <c r="A21877" t="s">
        <v>69491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70</v>
      </c>
      <c r="J21877" t="s">
        <v>56752</v>
      </c>
      <c r="K21877">
        <v>15300</v>
      </c>
      <c r="L21877">
        <v>6120</v>
      </c>
    </row>
    <row r="21878" spans="1:12" x14ac:dyDescent="0.25">
      <c r="A21878" t="s">
        <v>69492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7</v>
      </c>
      <c r="J21878" t="s">
        <v>56752</v>
      </c>
      <c r="K21878">
        <v>15300</v>
      </c>
      <c r="L21878">
        <v>6120</v>
      </c>
    </row>
    <row r="21879" spans="1:12" x14ac:dyDescent="0.25">
      <c r="A21879" t="s">
        <v>69493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70</v>
      </c>
      <c r="J21879" t="s">
        <v>62</v>
      </c>
      <c r="K21879">
        <v>15300</v>
      </c>
      <c r="L21879">
        <v>15300</v>
      </c>
    </row>
    <row r="21880" spans="1:12" x14ac:dyDescent="0.25">
      <c r="A21880" t="s">
        <v>9205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70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25">
      <c r="A21881" t="s">
        <v>69494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7</v>
      </c>
      <c r="J21881" t="s">
        <v>56752</v>
      </c>
      <c r="K21881">
        <v>15300</v>
      </c>
      <c r="L21881">
        <v>6120</v>
      </c>
    </row>
    <row r="21882" spans="1:12" x14ac:dyDescent="0.25">
      <c r="A21882" t="s">
        <v>9206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70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25">
      <c r="A21883" t="s">
        <v>69495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1</v>
      </c>
      <c r="J21883" t="s">
        <v>56752</v>
      </c>
      <c r="K21883">
        <v>15300</v>
      </c>
      <c r="L21883">
        <v>6120</v>
      </c>
    </row>
    <row r="21884" spans="1:12" x14ac:dyDescent="0.25">
      <c r="A21884" t="s">
        <v>69496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64</v>
      </c>
      <c r="J21884" t="s">
        <v>56752</v>
      </c>
      <c r="K21884">
        <v>15300</v>
      </c>
      <c r="L21884">
        <v>6120</v>
      </c>
    </row>
    <row r="21885" spans="1:12" x14ac:dyDescent="0.25">
      <c r="A21885" t="s">
        <v>9207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25">
      <c r="A21886" t="s">
        <v>9208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7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25">
      <c r="A21887" t="s">
        <v>69497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7</v>
      </c>
      <c r="J21887" t="s">
        <v>62</v>
      </c>
      <c r="K21887">
        <v>15300</v>
      </c>
      <c r="L21887">
        <v>15300</v>
      </c>
    </row>
    <row r="21888" spans="1:12" x14ac:dyDescent="0.25">
      <c r="A21888" t="s">
        <v>9209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7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25">
      <c r="A21889" t="s">
        <v>69498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7</v>
      </c>
      <c r="J21889" t="s">
        <v>56752</v>
      </c>
      <c r="K21889">
        <v>15300</v>
      </c>
      <c r="L21889">
        <v>6120</v>
      </c>
    </row>
    <row r="21890" spans="1:12" x14ac:dyDescent="0.25">
      <c r="A21890" t="s">
        <v>69499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7</v>
      </c>
      <c r="J21890" t="s">
        <v>62</v>
      </c>
      <c r="K21890">
        <v>15300</v>
      </c>
      <c r="L21890">
        <v>15300</v>
      </c>
    </row>
    <row r="21891" spans="1:12" x14ac:dyDescent="0.25">
      <c r="A21891" t="s">
        <v>69500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70</v>
      </c>
      <c r="J21891" t="s">
        <v>62</v>
      </c>
      <c r="K21891">
        <v>15300</v>
      </c>
      <c r="L21891">
        <v>15300</v>
      </c>
    </row>
    <row r="21892" spans="1:12" x14ac:dyDescent="0.25">
      <c r="A21892" t="s">
        <v>69501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7</v>
      </c>
      <c r="J21892" t="s">
        <v>62</v>
      </c>
      <c r="K21892">
        <v>15300</v>
      </c>
      <c r="L21892">
        <v>15300</v>
      </c>
    </row>
    <row r="21893" spans="1:12" x14ac:dyDescent="0.25">
      <c r="A21893" t="s">
        <v>69502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7</v>
      </c>
      <c r="J21893" t="s">
        <v>56752</v>
      </c>
      <c r="K21893">
        <v>15300</v>
      </c>
      <c r="L21893">
        <v>6120</v>
      </c>
    </row>
    <row r="21894" spans="1:12" x14ac:dyDescent="0.25">
      <c r="A21894" t="s">
        <v>9210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70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25">
      <c r="A21895" t="s">
        <v>69503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1</v>
      </c>
      <c r="J21895" t="s">
        <v>62</v>
      </c>
      <c r="K21895">
        <v>18360</v>
      </c>
      <c r="L21895">
        <v>18360</v>
      </c>
    </row>
    <row r="21896" spans="1:12" x14ac:dyDescent="0.25">
      <c r="A21896" t="s">
        <v>9211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70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25">
      <c r="A21897" t="s">
        <v>69504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7</v>
      </c>
      <c r="J21897" t="s">
        <v>56752</v>
      </c>
      <c r="K21897">
        <v>15300</v>
      </c>
      <c r="L21897">
        <v>6120</v>
      </c>
    </row>
    <row r="21898" spans="1:12" x14ac:dyDescent="0.25">
      <c r="A21898" t="s">
        <v>69505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7</v>
      </c>
      <c r="J21898" t="s">
        <v>56752</v>
      </c>
      <c r="K21898">
        <v>15300</v>
      </c>
      <c r="L21898">
        <v>6120</v>
      </c>
    </row>
    <row r="21899" spans="1:12" x14ac:dyDescent="0.25">
      <c r="A21899" t="s">
        <v>9212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70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25">
      <c r="A21900" t="s">
        <v>9213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25">
      <c r="A21901" t="s">
        <v>69506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70</v>
      </c>
      <c r="J21901" t="s">
        <v>62</v>
      </c>
      <c r="K21901">
        <v>20400</v>
      </c>
      <c r="L21901">
        <v>20400</v>
      </c>
    </row>
    <row r="21902" spans="1:12" x14ac:dyDescent="0.25">
      <c r="A21902" t="s">
        <v>9214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25">
      <c r="A21903" t="s">
        <v>9215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7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25">
      <c r="A21904" t="s">
        <v>9216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7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25">
      <c r="A21905" t="s">
        <v>69507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64</v>
      </c>
      <c r="J21905" t="s">
        <v>56752</v>
      </c>
      <c r="K21905">
        <v>26520</v>
      </c>
      <c r="L21905">
        <v>10608</v>
      </c>
    </row>
    <row r="21906" spans="1:12" x14ac:dyDescent="0.25">
      <c r="A21906" t="s">
        <v>9217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122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25">
      <c r="A21907" t="s">
        <v>69508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7</v>
      </c>
      <c r="J21907" t="s">
        <v>56752</v>
      </c>
      <c r="K21907">
        <v>22440</v>
      </c>
      <c r="L21907">
        <v>8976</v>
      </c>
    </row>
    <row r="21908" spans="1:12" x14ac:dyDescent="0.25">
      <c r="A21908" t="s">
        <v>69509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1</v>
      </c>
      <c r="J21908" t="s">
        <v>62</v>
      </c>
      <c r="K21908">
        <v>20400</v>
      </c>
      <c r="L21908">
        <v>20400</v>
      </c>
    </row>
    <row r="21909" spans="1:12" x14ac:dyDescent="0.25">
      <c r="A21909" t="s">
        <v>69510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7</v>
      </c>
      <c r="J21909" t="s">
        <v>62</v>
      </c>
      <c r="K21909">
        <v>20400</v>
      </c>
      <c r="L21909">
        <v>20400</v>
      </c>
    </row>
    <row r="21910" spans="1:12" x14ac:dyDescent="0.25">
      <c r="A21910" t="s">
        <v>9218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70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25">
      <c r="A21911" t="s">
        <v>9219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75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25">
      <c r="A21912" t="s">
        <v>9220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7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25">
      <c r="A21913" t="s">
        <v>9221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7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25">
      <c r="A21914" t="s">
        <v>9222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7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25">
      <c r="A21915" t="s">
        <v>69511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70</v>
      </c>
      <c r="J21915" t="s">
        <v>56752</v>
      </c>
      <c r="K21915">
        <v>32300</v>
      </c>
      <c r="L21915">
        <v>12920</v>
      </c>
    </row>
    <row r="21916" spans="1:12" x14ac:dyDescent="0.25">
      <c r="A21916" t="s">
        <v>9223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70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25">
      <c r="A21917" t="s">
        <v>9224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7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25">
      <c r="A21918" t="s">
        <v>9225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7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25">
      <c r="A21919" t="s">
        <v>9226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70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25">
      <c r="A21920" t="s">
        <v>9227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7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25">
      <c r="A21921" t="s">
        <v>9228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64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25">
      <c r="A21922" t="s">
        <v>9229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7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25">
      <c r="A21923" t="s">
        <v>69512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1</v>
      </c>
      <c r="J21923" t="s">
        <v>56752</v>
      </c>
      <c r="K21923">
        <v>32300</v>
      </c>
      <c r="L21923">
        <v>12920</v>
      </c>
    </row>
    <row r="21924" spans="1:12" x14ac:dyDescent="0.25">
      <c r="A21924" t="s">
        <v>9230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70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25">
      <c r="A21925" t="s">
        <v>9231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25">
      <c r="A21926" t="s">
        <v>69513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7</v>
      </c>
      <c r="J21926" t="s">
        <v>56752</v>
      </c>
      <c r="K21926">
        <v>9100</v>
      </c>
      <c r="L21926">
        <v>3640</v>
      </c>
    </row>
    <row r="21927" spans="1:12" x14ac:dyDescent="0.25">
      <c r="A21927" t="s">
        <v>69514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70</v>
      </c>
      <c r="J21927" t="s">
        <v>56752</v>
      </c>
      <c r="K21927">
        <v>9100</v>
      </c>
      <c r="L21927">
        <v>3640</v>
      </c>
    </row>
    <row r="21928" spans="1:12" x14ac:dyDescent="0.25">
      <c r="A21928" t="s">
        <v>69515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7</v>
      </c>
      <c r="J21928" t="s">
        <v>56756</v>
      </c>
      <c r="K21928">
        <v>9100</v>
      </c>
      <c r="L21928">
        <v>9100</v>
      </c>
    </row>
    <row r="21929" spans="1:12" x14ac:dyDescent="0.25">
      <c r="A21929" t="s">
        <v>69516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1</v>
      </c>
      <c r="J21929" t="s">
        <v>62</v>
      </c>
      <c r="K21929">
        <v>9100</v>
      </c>
      <c r="L21929">
        <v>9100</v>
      </c>
    </row>
    <row r="21930" spans="1:12" x14ac:dyDescent="0.25">
      <c r="A21930" t="s">
        <v>9232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64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25">
      <c r="A21931" t="s">
        <v>9233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7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25">
      <c r="A21932" t="s">
        <v>69517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1</v>
      </c>
      <c r="J21932" t="s">
        <v>56752</v>
      </c>
      <c r="K21932">
        <v>9100</v>
      </c>
      <c r="L21932">
        <v>3640</v>
      </c>
    </row>
    <row r="21933" spans="1:12" x14ac:dyDescent="0.25">
      <c r="A21933" t="s">
        <v>69518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7</v>
      </c>
      <c r="J21933" t="s">
        <v>56752</v>
      </c>
      <c r="K21933">
        <v>10920</v>
      </c>
      <c r="L21933">
        <v>4368</v>
      </c>
    </row>
    <row r="21934" spans="1:12" x14ac:dyDescent="0.25">
      <c r="A21934" t="s">
        <v>69519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122</v>
      </c>
      <c r="J21934" t="s">
        <v>56752</v>
      </c>
      <c r="K21934">
        <v>9100</v>
      </c>
      <c r="L21934">
        <v>3640</v>
      </c>
    </row>
    <row r="21935" spans="1:12" x14ac:dyDescent="0.25">
      <c r="A21935" t="s">
        <v>69520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64</v>
      </c>
      <c r="J21935" t="s">
        <v>56752</v>
      </c>
      <c r="K21935">
        <v>10010</v>
      </c>
      <c r="L21935">
        <v>4004</v>
      </c>
    </row>
    <row r="21936" spans="1:12" x14ac:dyDescent="0.25">
      <c r="A21936" t="s">
        <v>9234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7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25">
      <c r="A21937" t="s">
        <v>69521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7</v>
      </c>
      <c r="J21937" t="s">
        <v>56752</v>
      </c>
      <c r="K21937">
        <v>9100</v>
      </c>
      <c r="L21937">
        <v>3640</v>
      </c>
    </row>
    <row r="21938" spans="1:12" x14ac:dyDescent="0.25">
      <c r="A21938" t="s">
        <v>69522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7</v>
      </c>
      <c r="J21938" t="s">
        <v>62</v>
      </c>
      <c r="K21938">
        <v>9100</v>
      </c>
      <c r="L21938">
        <v>9100</v>
      </c>
    </row>
    <row r="21939" spans="1:12" x14ac:dyDescent="0.25">
      <c r="A21939" t="s">
        <v>69523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64</v>
      </c>
      <c r="J21939" t="s">
        <v>56756</v>
      </c>
      <c r="K21939">
        <v>12600</v>
      </c>
      <c r="L21939">
        <v>12600</v>
      </c>
    </row>
    <row r="21940" spans="1:12" x14ac:dyDescent="0.25">
      <c r="A21940" t="s">
        <v>9235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25">
      <c r="A21941" t="s">
        <v>9236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7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25">
      <c r="A21942" t="s">
        <v>69524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122</v>
      </c>
      <c r="J21942" t="s">
        <v>56752</v>
      </c>
      <c r="K21942">
        <v>12600</v>
      </c>
      <c r="L21942">
        <v>5040</v>
      </c>
    </row>
    <row r="21943" spans="1:12" x14ac:dyDescent="0.25">
      <c r="A21943" t="s">
        <v>69525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64</v>
      </c>
      <c r="J21943" t="s">
        <v>62</v>
      </c>
      <c r="K21943">
        <v>12600</v>
      </c>
      <c r="L21943">
        <v>12600</v>
      </c>
    </row>
    <row r="21944" spans="1:12" x14ac:dyDescent="0.25">
      <c r="A21944" t="s">
        <v>69526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7</v>
      </c>
      <c r="J21944" t="s">
        <v>56756</v>
      </c>
      <c r="K21944">
        <v>13860</v>
      </c>
      <c r="L21944">
        <v>13860</v>
      </c>
    </row>
    <row r="21945" spans="1:12" x14ac:dyDescent="0.25">
      <c r="A21945" t="s">
        <v>69527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1</v>
      </c>
      <c r="J21945" t="s">
        <v>62</v>
      </c>
      <c r="K21945">
        <v>12600</v>
      </c>
      <c r="L21945">
        <v>12600</v>
      </c>
    </row>
    <row r="21946" spans="1:12" x14ac:dyDescent="0.25">
      <c r="A21946" t="s">
        <v>9237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70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25">
      <c r="A21947" t="s">
        <v>69528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7</v>
      </c>
      <c r="J21947" t="s">
        <v>56752</v>
      </c>
      <c r="K21947">
        <v>12600</v>
      </c>
      <c r="L21947">
        <v>5040</v>
      </c>
    </row>
    <row r="21948" spans="1:12" x14ac:dyDescent="0.25">
      <c r="A21948" t="s">
        <v>69529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7</v>
      </c>
      <c r="J21948" t="s">
        <v>56752</v>
      </c>
      <c r="K21948">
        <v>12600</v>
      </c>
      <c r="L21948">
        <v>5040</v>
      </c>
    </row>
    <row r="21949" spans="1:12" x14ac:dyDescent="0.25">
      <c r="A21949" t="s">
        <v>69530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64</v>
      </c>
      <c r="J21949" t="s">
        <v>62</v>
      </c>
      <c r="K21949">
        <v>13860</v>
      </c>
      <c r="L21949">
        <v>13860</v>
      </c>
    </row>
    <row r="21950" spans="1:12" x14ac:dyDescent="0.25">
      <c r="A21950" t="s">
        <v>9238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7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25">
      <c r="A21951" t="s">
        <v>69531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64</v>
      </c>
      <c r="J21951" t="s">
        <v>56756</v>
      </c>
      <c r="K21951">
        <v>12600</v>
      </c>
      <c r="L21951">
        <v>12600</v>
      </c>
    </row>
    <row r="21952" spans="1:12" x14ac:dyDescent="0.25">
      <c r="A21952" t="s">
        <v>9239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7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25">
      <c r="A21953" t="s">
        <v>69532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7</v>
      </c>
      <c r="J21953" t="s">
        <v>56752</v>
      </c>
      <c r="K21953">
        <v>12600</v>
      </c>
      <c r="L21953">
        <v>5040</v>
      </c>
    </row>
    <row r="21954" spans="1:12" x14ac:dyDescent="0.25">
      <c r="A21954" t="s">
        <v>69533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7</v>
      </c>
      <c r="J21954" t="s">
        <v>62</v>
      </c>
      <c r="K21954">
        <v>16800</v>
      </c>
      <c r="L21954">
        <v>16800</v>
      </c>
    </row>
    <row r="21955" spans="1:12" x14ac:dyDescent="0.25">
      <c r="A21955" t="s">
        <v>9240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7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25">
      <c r="A21956" t="s">
        <v>69534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1</v>
      </c>
      <c r="J21956" t="s">
        <v>62</v>
      </c>
      <c r="K21956">
        <v>16800</v>
      </c>
      <c r="L21956">
        <v>16800</v>
      </c>
    </row>
    <row r="21957" spans="1:12" x14ac:dyDescent="0.25">
      <c r="A21957" t="s">
        <v>69535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64</v>
      </c>
      <c r="J21957" t="s">
        <v>56752</v>
      </c>
      <c r="K21957">
        <v>16800</v>
      </c>
      <c r="L21957">
        <v>6720</v>
      </c>
    </row>
    <row r="21958" spans="1:12" x14ac:dyDescent="0.25">
      <c r="A21958" t="s">
        <v>69536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7</v>
      </c>
      <c r="J21958" t="s">
        <v>56756</v>
      </c>
      <c r="K21958">
        <v>23520</v>
      </c>
      <c r="L21958">
        <v>23520</v>
      </c>
    </row>
    <row r="21959" spans="1:12" x14ac:dyDescent="0.25">
      <c r="A21959" t="s">
        <v>69537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7</v>
      </c>
      <c r="J21959" t="s">
        <v>62</v>
      </c>
      <c r="K21959">
        <v>26600</v>
      </c>
      <c r="L21959">
        <v>26600</v>
      </c>
    </row>
    <row r="21960" spans="1:12" x14ac:dyDescent="0.25">
      <c r="A21960" t="s">
        <v>69538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7</v>
      </c>
      <c r="J21960" t="s">
        <v>62</v>
      </c>
      <c r="K21960">
        <v>26600</v>
      </c>
      <c r="L21960">
        <v>26600</v>
      </c>
    </row>
    <row r="21961" spans="1:12" x14ac:dyDescent="0.25">
      <c r="A21961" t="s">
        <v>69539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70</v>
      </c>
      <c r="J21961" t="s">
        <v>62</v>
      </c>
      <c r="K21961">
        <v>11050</v>
      </c>
      <c r="L21961">
        <v>11050</v>
      </c>
    </row>
    <row r="21962" spans="1:12" x14ac:dyDescent="0.25">
      <c r="A21962" t="s">
        <v>69540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1</v>
      </c>
      <c r="J21962" t="s">
        <v>62</v>
      </c>
      <c r="K21962">
        <v>11050</v>
      </c>
      <c r="L21962">
        <v>11050</v>
      </c>
    </row>
    <row r="21963" spans="1:12" x14ac:dyDescent="0.25">
      <c r="A21963" t="s">
        <v>9241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70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25">
      <c r="A21964" t="s">
        <v>69541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122</v>
      </c>
      <c r="J21964" t="s">
        <v>56752</v>
      </c>
      <c r="K21964">
        <v>11050</v>
      </c>
      <c r="L21964">
        <v>4420</v>
      </c>
    </row>
    <row r="21965" spans="1:12" x14ac:dyDescent="0.25">
      <c r="A21965" t="s">
        <v>9242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70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25">
      <c r="A21966" t="s">
        <v>69542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70</v>
      </c>
      <c r="J21966" t="s">
        <v>62</v>
      </c>
      <c r="K21966">
        <v>11050</v>
      </c>
      <c r="L21966">
        <v>11050</v>
      </c>
    </row>
    <row r="21967" spans="1:12" x14ac:dyDescent="0.25">
      <c r="A21967" t="s">
        <v>69543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64</v>
      </c>
      <c r="J21967" t="s">
        <v>62</v>
      </c>
      <c r="K21967">
        <v>11050</v>
      </c>
      <c r="L21967">
        <v>11050</v>
      </c>
    </row>
    <row r="21968" spans="1:12" x14ac:dyDescent="0.25">
      <c r="A21968" t="s">
        <v>69544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70</v>
      </c>
      <c r="J21968" t="s">
        <v>56756</v>
      </c>
      <c r="K21968">
        <v>11050</v>
      </c>
      <c r="L21968">
        <v>11050</v>
      </c>
    </row>
    <row r="21969" spans="1:12" x14ac:dyDescent="0.25">
      <c r="A21969" t="s">
        <v>69545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1</v>
      </c>
      <c r="J21969" t="s">
        <v>62</v>
      </c>
      <c r="K21969">
        <v>11050</v>
      </c>
      <c r="L21969">
        <v>11050</v>
      </c>
    </row>
    <row r="21970" spans="1:12" x14ac:dyDescent="0.25">
      <c r="A21970" t="s">
        <v>9243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7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25">
      <c r="A21971" t="s">
        <v>9244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25">
      <c r="A21972" t="s">
        <v>69546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7</v>
      </c>
      <c r="J21972" t="s">
        <v>62</v>
      </c>
      <c r="K21972">
        <v>11050</v>
      </c>
      <c r="L21972">
        <v>11050</v>
      </c>
    </row>
    <row r="21973" spans="1:12" x14ac:dyDescent="0.25">
      <c r="A21973" t="s">
        <v>69547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70</v>
      </c>
      <c r="J21973" t="s">
        <v>56752</v>
      </c>
      <c r="K21973">
        <v>12155</v>
      </c>
      <c r="L21973">
        <v>4862</v>
      </c>
    </row>
    <row r="21974" spans="1:12" x14ac:dyDescent="0.25">
      <c r="A21974" t="s">
        <v>9245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7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25">
      <c r="A21975" t="s">
        <v>69548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1</v>
      </c>
      <c r="J21975" t="s">
        <v>56752</v>
      </c>
      <c r="K21975">
        <v>12155</v>
      </c>
      <c r="L21975">
        <v>4862</v>
      </c>
    </row>
    <row r="21976" spans="1:12" x14ac:dyDescent="0.25">
      <c r="A21976" t="s">
        <v>9246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7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25">
      <c r="A21977" t="s">
        <v>69549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70</v>
      </c>
      <c r="J21977" t="s">
        <v>62</v>
      </c>
      <c r="K21977">
        <v>11050</v>
      </c>
      <c r="L21977">
        <v>11050</v>
      </c>
    </row>
    <row r="21978" spans="1:12" x14ac:dyDescent="0.25">
      <c r="A21978" t="s">
        <v>9247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70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25">
      <c r="A21979" t="s">
        <v>69550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64</v>
      </c>
      <c r="J21979" t="s">
        <v>56752</v>
      </c>
      <c r="K21979">
        <v>11050</v>
      </c>
      <c r="L21979">
        <v>4420</v>
      </c>
    </row>
    <row r="21980" spans="1:12" x14ac:dyDescent="0.25">
      <c r="A21980" t="s">
        <v>69551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70</v>
      </c>
      <c r="J21980" t="s">
        <v>56752</v>
      </c>
      <c r="K21980">
        <v>11050</v>
      </c>
      <c r="L21980">
        <v>4420</v>
      </c>
    </row>
    <row r="21981" spans="1:12" x14ac:dyDescent="0.25">
      <c r="A21981" t="s">
        <v>69552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7</v>
      </c>
      <c r="J21981" t="s">
        <v>56756</v>
      </c>
      <c r="K21981">
        <v>11050</v>
      </c>
      <c r="L21981">
        <v>11050</v>
      </c>
    </row>
    <row r="21982" spans="1:12" x14ac:dyDescent="0.25">
      <c r="A21982" t="s">
        <v>69553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7</v>
      </c>
      <c r="J21982" t="s">
        <v>56752</v>
      </c>
      <c r="K21982">
        <v>11050</v>
      </c>
      <c r="L21982">
        <v>4420</v>
      </c>
    </row>
    <row r="21983" spans="1:12" x14ac:dyDescent="0.25">
      <c r="A21983" t="s">
        <v>69554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70</v>
      </c>
      <c r="J21983" t="s">
        <v>56752</v>
      </c>
      <c r="K21983">
        <v>12155</v>
      </c>
      <c r="L21983">
        <v>4862</v>
      </c>
    </row>
    <row r="21984" spans="1:12" x14ac:dyDescent="0.25">
      <c r="A21984" t="s">
        <v>9248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70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25">
      <c r="A21985" t="s">
        <v>69555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70</v>
      </c>
      <c r="J21985" t="s">
        <v>62</v>
      </c>
      <c r="K21985">
        <v>16830</v>
      </c>
      <c r="L21985">
        <v>16830</v>
      </c>
    </row>
    <row r="21986" spans="1:12" x14ac:dyDescent="0.25">
      <c r="A21986" t="s">
        <v>69556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7</v>
      </c>
      <c r="J21986" t="s">
        <v>62</v>
      </c>
      <c r="K21986">
        <v>15300</v>
      </c>
      <c r="L21986">
        <v>15300</v>
      </c>
    </row>
    <row r="21987" spans="1:12" x14ac:dyDescent="0.25">
      <c r="A21987" t="s">
        <v>9249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7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25">
      <c r="A21988" t="s">
        <v>69557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70</v>
      </c>
      <c r="J21988" t="s">
        <v>56756</v>
      </c>
      <c r="K21988">
        <v>15300</v>
      </c>
      <c r="L21988">
        <v>15300</v>
      </c>
    </row>
    <row r="21989" spans="1:12" x14ac:dyDescent="0.25">
      <c r="A21989" t="s">
        <v>9250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25">
      <c r="A21990" t="s">
        <v>9251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7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25">
      <c r="A21991" t="s">
        <v>69558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7</v>
      </c>
      <c r="J21991" t="s">
        <v>62</v>
      </c>
      <c r="K21991">
        <v>15300</v>
      </c>
      <c r="L21991">
        <v>15300</v>
      </c>
    </row>
    <row r="21992" spans="1:12" x14ac:dyDescent="0.25">
      <c r="A21992" t="s">
        <v>69559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7</v>
      </c>
      <c r="J21992" t="s">
        <v>56756</v>
      </c>
      <c r="K21992">
        <v>15300</v>
      </c>
      <c r="L21992">
        <v>15300</v>
      </c>
    </row>
    <row r="21993" spans="1:12" x14ac:dyDescent="0.25">
      <c r="A21993" t="s">
        <v>9252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25">
      <c r="A21994" t="s">
        <v>9253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64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25">
      <c r="A21995" t="s">
        <v>9254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7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25">
      <c r="A21996" t="s">
        <v>9255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70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25">
      <c r="A21997" t="s">
        <v>69560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70</v>
      </c>
      <c r="J21997" t="s">
        <v>62</v>
      </c>
      <c r="K21997">
        <v>15300</v>
      </c>
      <c r="L21997">
        <v>15300</v>
      </c>
    </row>
    <row r="21998" spans="1:12" x14ac:dyDescent="0.25">
      <c r="A21998" t="s">
        <v>69561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75</v>
      </c>
      <c r="J21998" t="s">
        <v>56752</v>
      </c>
      <c r="K21998">
        <v>15300</v>
      </c>
      <c r="L21998">
        <v>6120</v>
      </c>
    </row>
    <row r="21999" spans="1:12" x14ac:dyDescent="0.25">
      <c r="A21999" t="s">
        <v>9256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7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25">
      <c r="A22000" t="s">
        <v>9257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7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25">
      <c r="A22001" t="s">
        <v>69562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7</v>
      </c>
      <c r="J22001" t="s">
        <v>62</v>
      </c>
      <c r="K22001">
        <v>16830</v>
      </c>
      <c r="L22001">
        <v>16830</v>
      </c>
    </row>
    <row r="22002" spans="1:12" x14ac:dyDescent="0.25">
      <c r="A22002" t="s">
        <v>9258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7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25">
      <c r="A22003" t="s">
        <v>69563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122</v>
      </c>
      <c r="J22003" t="s">
        <v>62</v>
      </c>
      <c r="K22003">
        <v>15300</v>
      </c>
      <c r="L22003">
        <v>15300</v>
      </c>
    </row>
    <row r="22004" spans="1:12" x14ac:dyDescent="0.25">
      <c r="A22004" t="s">
        <v>69564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7</v>
      </c>
      <c r="J22004" t="s">
        <v>62</v>
      </c>
      <c r="K22004">
        <v>15300</v>
      </c>
      <c r="L22004">
        <v>15300</v>
      </c>
    </row>
    <row r="22005" spans="1:12" x14ac:dyDescent="0.25">
      <c r="A22005" t="s">
        <v>9259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7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25">
      <c r="A22006" t="s">
        <v>9260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7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25">
      <c r="A22007" t="s">
        <v>69565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7</v>
      </c>
      <c r="J22007" t="s">
        <v>62</v>
      </c>
      <c r="K22007">
        <v>18360</v>
      </c>
      <c r="L22007">
        <v>18360</v>
      </c>
    </row>
    <row r="22008" spans="1:12" x14ac:dyDescent="0.25">
      <c r="A22008" t="s">
        <v>9261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122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25">
      <c r="A22009" t="s">
        <v>69566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64</v>
      </c>
      <c r="J22009" t="s">
        <v>56752</v>
      </c>
      <c r="K22009">
        <v>15300</v>
      </c>
      <c r="L22009">
        <v>6120</v>
      </c>
    </row>
    <row r="22010" spans="1:12" x14ac:dyDescent="0.25">
      <c r="A22010" t="s">
        <v>69567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7</v>
      </c>
      <c r="J22010" t="s">
        <v>62</v>
      </c>
      <c r="K22010">
        <v>15300</v>
      </c>
      <c r="L22010">
        <v>15300</v>
      </c>
    </row>
    <row r="22011" spans="1:12" x14ac:dyDescent="0.25">
      <c r="A22011" t="s">
        <v>9262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64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25">
      <c r="A22012" t="s">
        <v>69568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7</v>
      </c>
      <c r="J22012" t="s">
        <v>62</v>
      </c>
      <c r="K22012">
        <v>15300</v>
      </c>
      <c r="L22012">
        <v>15300</v>
      </c>
    </row>
    <row r="22013" spans="1:12" x14ac:dyDescent="0.25">
      <c r="A22013" t="s">
        <v>69569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70</v>
      </c>
      <c r="J22013" t="s">
        <v>62</v>
      </c>
      <c r="K22013">
        <v>15300</v>
      </c>
      <c r="L22013">
        <v>15300</v>
      </c>
    </row>
    <row r="22014" spans="1:12" x14ac:dyDescent="0.25">
      <c r="A22014" t="s">
        <v>69570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7</v>
      </c>
      <c r="J22014" t="s">
        <v>56752</v>
      </c>
      <c r="K22014">
        <v>15300</v>
      </c>
      <c r="L22014">
        <v>6120</v>
      </c>
    </row>
    <row r="22015" spans="1:12" x14ac:dyDescent="0.25">
      <c r="A22015" t="s">
        <v>9263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70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25">
      <c r="A22016" t="s">
        <v>69571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7</v>
      </c>
      <c r="J22016" t="s">
        <v>62</v>
      </c>
      <c r="K22016">
        <v>20400</v>
      </c>
      <c r="L22016">
        <v>20400</v>
      </c>
    </row>
    <row r="22017" spans="1:12" x14ac:dyDescent="0.25">
      <c r="A22017" t="s">
        <v>9264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64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25">
      <c r="A22018" t="s">
        <v>69572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7</v>
      </c>
      <c r="J22018" t="s">
        <v>56752</v>
      </c>
      <c r="K22018">
        <v>20400</v>
      </c>
      <c r="L22018">
        <v>8160</v>
      </c>
    </row>
    <row r="22019" spans="1:12" x14ac:dyDescent="0.25">
      <c r="A22019" t="s">
        <v>9265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7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25">
      <c r="A22020" t="s">
        <v>9266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7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25">
      <c r="A22021" t="s">
        <v>69573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7</v>
      </c>
      <c r="J22021" t="s">
        <v>62</v>
      </c>
      <c r="K22021">
        <v>20400</v>
      </c>
      <c r="L22021">
        <v>20400</v>
      </c>
    </row>
    <row r="22022" spans="1:12" x14ac:dyDescent="0.25">
      <c r="A22022" t="s">
        <v>69574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7</v>
      </c>
      <c r="J22022" t="s">
        <v>62</v>
      </c>
      <c r="K22022">
        <v>22440</v>
      </c>
      <c r="L22022">
        <v>22440</v>
      </c>
    </row>
    <row r="22023" spans="1:12" x14ac:dyDescent="0.25">
      <c r="A22023" t="s">
        <v>9267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7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25">
      <c r="A22024" t="s">
        <v>9268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64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25">
      <c r="A22025" t="s">
        <v>69575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122</v>
      </c>
      <c r="J22025" t="s">
        <v>62</v>
      </c>
      <c r="K22025">
        <v>20400</v>
      </c>
      <c r="L22025">
        <v>20400</v>
      </c>
    </row>
    <row r="22026" spans="1:12" x14ac:dyDescent="0.25">
      <c r="A22026" t="s">
        <v>9269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7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25">
      <c r="A22027" t="s">
        <v>69576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122</v>
      </c>
      <c r="J22027" t="s">
        <v>56752</v>
      </c>
      <c r="K22027">
        <v>20400</v>
      </c>
      <c r="L22027">
        <v>8160</v>
      </c>
    </row>
    <row r="22028" spans="1:12" x14ac:dyDescent="0.25">
      <c r="A22028" t="s">
        <v>69577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64</v>
      </c>
      <c r="J22028" t="s">
        <v>62</v>
      </c>
      <c r="K22028">
        <v>28560</v>
      </c>
      <c r="L22028">
        <v>28560</v>
      </c>
    </row>
    <row r="22029" spans="1:12" x14ac:dyDescent="0.25">
      <c r="A22029" t="s">
        <v>69578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7</v>
      </c>
      <c r="J22029" t="s">
        <v>56756</v>
      </c>
      <c r="K22029">
        <v>20400</v>
      </c>
      <c r="L22029">
        <v>20400</v>
      </c>
    </row>
    <row r="22030" spans="1:12" x14ac:dyDescent="0.25">
      <c r="A22030" t="s">
        <v>9270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70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25">
      <c r="A22031" t="s">
        <v>69579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7</v>
      </c>
      <c r="J22031" t="s">
        <v>62</v>
      </c>
      <c r="K22031">
        <v>22440</v>
      </c>
      <c r="L22031">
        <v>22440</v>
      </c>
    </row>
    <row r="22032" spans="1:12" x14ac:dyDescent="0.25">
      <c r="A22032" t="s">
        <v>9271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7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25">
      <c r="A22033" t="s">
        <v>69580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64</v>
      </c>
      <c r="J22033" t="s">
        <v>62</v>
      </c>
      <c r="K22033">
        <v>20400</v>
      </c>
      <c r="L22033">
        <v>20400</v>
      </c>
    </row>
    <row r="22034" spans="1:12" x14ac:dyDescent="0.25">
      <c r="A22034" t="s">
        <v>69581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7</v>
      </c>
      <c r="J22034" t="s">
        <v>62</v>
      </c>
      <c r="K22034">
        <v>20400</v>
      </c>
      <c r="L22034">
        <v>20400</v>
      </c>
    </row>
    <row r="22035" spans="1:12" x14ac:dyDescent="0.25">
      <c r="A22035" t="s">
        <v>9272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122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25">
      <c r="A22036" t="s">
        <v>69582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70</v>
      </c>
      <c r="J22036" t="s">
        <v>56752</v>
      </c>
      <c r="K22036">
        <v>24480</v>
      </c>
      <c r="L22036">
        <v>9792</v>
      </c>
    </row>
    <row r="22037" spans="1:12" x14ac:dyDescent="0.25">
      <c r="A22037" t="s">
        <v>69583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70</v>
      </c>
      <c r="J22037" t="s">
        <v>62</v>
      </c>
      <c r="K22037">
        <v>32300</v>
      </c>
      <c r="L22037">
        <v>32300</v>
      </c>
    </row>
    <row r="22038" spans="1:12" x14ac:dyDescent="0.25">
      <c r="A22038" t="s">
        <v>9273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7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25">
      <c r="A22039" t="s">
        <v>69584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64</v>
      </c>
      <c r="J22039" t="s">
        <v>62</v>
      </c>
      <c r="K22039">
        <v>32300</v>
      </c>
      <c r="L22039">
        <v>32300</v>
      </c>
    </row>
    <row r="22040" spans="1:12" x14ac:dyDescent="0.25">
      <c r="A22040" t="s">
        <v>9274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7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25">
      <c r="A22041" t="s">
        <v>9275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7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25">
      <c r="A22042" t="s">
        <v>69585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7</v>
      </c>
      <c r="J22042" t="s">
        <v>56752</v>
      </c>
      <c r="K22042">
        <v>32300</v>
      </c>
      <c r="L22042">
        <v>12920</v>
      </c>
    </row>
    <row r="22043" spans="1:12" x14ac:dyDescent="0.25">
      <c r="A22043" t="s">
        <v>69586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70</v>
      </c>
      <c r="J22043" t="s">
        <v>56752</v>
      </c>
      <c r="K22043">
        <v>32300</v>
      </c>
      <c r="L22043">
        <v>12920</v>
      </c>
    </row>
    <row r="22044" spans="1:12" x14ac:dyDescent="0.25">
      <c r="A22044" t="s">
        <v>9276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64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25">
      <c r="A22045" t="s">
        <v>69587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7</v>
      </c>
      <c r="J22045" t="s">
        <v>62</v>
      </c>
      <c r="K22045">
        <v>32300</v>
      </c>
      <c r="L22045">
        <v>32300</v>
      </c>
    </row>
    <row r="22046" spans="1:12" x14ac:dyDescent="0.25">
      <c r="A22046" t="s">
        <v>69588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75</v>
      </c>
      <c r="J22046" t="s">
        <v>62</v>
      </c>
      <c r="K22046">
        <v>32300</v>
      </c>
      <c r="L22046">
        <v>32300</v>
      </c>
    </row>
    <row r="22047" spans="1:12" x14ac:dyDescent="0.25">
      <c r="A22047" t="s">
        <v>9277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25">
      <c r="A22048" t="s">
        <v>69589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122</v>
      </c>
      <c r="J22048" t="s">
        <v>62</v>
      </c>
      <c r="K22048">
        <v>32300</v>
      </c>
      <c r="L22048">
        <v>32300</v>
      </c>
    </row>
    <row r="22049" spans="1:12" x14ac:dyDescent="0.25">
      <c r="A22049" t="s">
        <v>69590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70</v>
      </c>
      <c r="J22049" t="s">
        <v>62</v>
      </c>
      <c r="K22049">
        <v>9100</v>
      </c>
      <c r="L22049">
        <v>9100</v>
      </c>
    </row>
    <row r="22050" spans="1:12" x14ac:dyDescent="0.25">
      <c r="A22050" t="s">
        <v>69591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122</v>
      </c>
      <c r="J22050" t="s">
        <v>56752</v>
      </c>
      <c r="K22050">
        <v>9100</v>
      </c>
      <c r="L22050">
        <v>3640</v>
      </c>
    </row>
    <row r="22051" spans="1:12" x14ac:dyDescent="0.25">
      <c r="A22051" t="s">
        <v>69592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7</v>
      </c>
      <c r="J22051" t="s">
        <v>56752</v>
      </c>
      <c r="K22051">
        <v>9100</v>
      </c>
      <c r="L22051">
        <v>3640</v>
      </c>
    </row>
    <row r="22052" spans="1:12" x14ac:dyDescent="0.25">
      <c r="A22052" t="s">
        <v>69593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7</v>
      </c>
      <c r="J22052" t="s">
        <v>62</v>
      </c>
      <c r="K22052">
        <v>9100</v>
      </c>
      <c r="L22052">
        <v>9100</v>
      </c>
    </row>
    <row r="22053" spans="1:12" x14ac:dyDescent="0.25">
      <c r="A22053" t="s">
        <v>69594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7</v>
      </c>
      <c r="J22053" t="s">
        <v>62</v>
      </c>
      <c r="K22053">
        <v>9100</v>
      </c>
      <c r="L22053">
        <v>9100</v>
      </c>
    </row>
    <row r="22054" spans="1:12" x14ac:dyDescent="0.25">
      <c r="A22054" t="s">
        <v>69595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7</v>
      </c>
      <c r="J22054" t="s">
        <v>62</v>
      </c>
      <c r="K22054">
        <v>10010</v>
      </c>
      <c r="L22054">
        <v>10010</v>
      </c>
    </row>
    <row r="22055" spans="1:12" x14ac:dyDescent="0.25">
      <c r="A22055" t="s">
        <v>69596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7</v>
      </c>
      <c r="J22055" t="s">
        <v>62</v>
      </c>
      <c r="K22055">
        <v>9100</v>
      </c>
      <c r="L22055">
        <v>9100</v>
      </c>
    </row>
    <row r="22056" spans="1:12" x14ac:dyDescent="0.25">
      <c r="A22056" t="s">
        <v>69597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64</v>
      </c>
      <c r="J22056" t="s">
        <v>56752</v>
      </c>
      <c r="K22056">
        <v>10920</v>
      </c>
      <c r="L22056">
        <v>4368</v>
      </c>
    </row>
    <row r="22057" spans="1:12" x14ac:dyDescent="0.25">
      <c r="A22057" t="s">
        <v>69598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7</v>
      </c>
      <c r="J22057" t="s">
        <v>56752</v>
      </c>
      <c r="K22057">
        <v>9100</v>
      </c>
      <c r="L22057">
        <v>3640</v>
      </c>
    </row>
    <row r="22058" spans="1:12" x14ac:dyDescent="0.25">
      <c r="A22058" t="s">
        <v>69599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7</v>
      </c>
      <c r="J22058" t="s">
        <v>62</v>
      </c>
      <c r="K22058">
        <v>9100</v>
      </c>
      <c r="L22058">
        <v>9100</v>
      </c>
    </row>
    <row r="22059" spans="1:12" x14ac:dyDescent="0.25">
      <c r="A22059" t="s">
        <v>9278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25">
      <c r="A22060" t="s">
        <v>9279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25">
      <c r="A22061" t="s">
        <v>9280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7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25">
      <c r="A22062" t="s">
        <v>9281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7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25">
      <c r="A22063" t="s">
        <v>9282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122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25">
      <c r="A22064" t="s">
        <v>9283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7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25">
      <c r="A22065" t="s">
        <v>9284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7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25">
      <c r="A22066" t="s">
        <v>9285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7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25">
      <c r="A22067" t="s">
        <v>69600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64</v>
      </c>
      <c r="J22067" t="s">
        <v>56752</v>
      </c>
      <c r="K22067">
        <v>9100</v>
      </c>
      <c r="L22067">
        <v>3640</v>
      </c>
    </row>
    <row r="22068" spans="1:12" x14ac:dyDescent="0.25">
      <c r="A22068" t="s">
        <v>9286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122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25">
      <c r="A22069" t="s">
        <v>69601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70</v>
      </c>
      <c r="J22069" t="s">
        <v>62</v>
      </c>
      <c r="K22069">
        <v>9100</v>
      </c>
      <c r="L22069">
        <v>9100</v>
      </c>
    </row>
    <row r="22070" spans="1:12" x14ac:dyDescent="0.25">
      <c r="A22070" t="s">
        <v>69602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7</v>
      </c>
      <c r="J22070" t="s">
        <v>56752</v>
      </c>
      <c r="K22070">
        <v>9100</v>
      </c>
      <c r="L22070">
        <v>3640</v>
      </c>
    </row>
    <row r="22071" spans="1:12" x14ac:dyDescent="0.25">
      <c r="A22071" t="s">
        <v>69603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7</v>
      </c>
      <c r="J22071" t="s">
        <v>56752</v>
      </c>
      <c r="K22071">
        <v>12600</v>
      </c>
      <c r="L22071">
        <v>5040</v>
      </c>
    </row>
    <row r="22072" spans="1:12" x14ac:dyDescent="0.25">
      <c r="A22072" t="s">
        <v>69604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7</v>
      </c>
      <c r="J22072" t="s">
        <v>56756</v>
      </c>
      <c r="K22072">
        <v>12600</v>
      </c>
      <c r="L22072">
        <v>12600</v>
      </c>
    </row>
    <row r="22073" spans="1:12" x14ac:dyDescent="0.25">
      <c r="A22073" t="s">
        <v>69605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75</v>
      </c>
      <c r="J22073" t="s">
        <v>62</v>
      </c>
      <c r="K22073">
        <v>12600</v>
      </c>
      <c r="L22073">
        <v>12600</v>
      </c>
    </row>
    <row r="22074" spans="1:12" x14ac:dyDescent="0.25">
      <c r="A22074" t="s">
        <v>9287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70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25">
      <c r="A22075" t="s">
        <v>9288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70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25">
      <c r="A22076" t="s">
        <v>69606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70</v>
      </c>
      <c r="J22076" t="s">
        <v>62</v>
      </c>
      <c r="K22076">
        <v>12600</v>
      </c>
      <c r="L22076">
        <v>12600</v>
      </c>
    </row>
    <row r="22077" spans="1:12" x14ac:dyDescent="0.25">
      <c r="A22077" t="s">
        <v>69607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7</v>
      </c>
      <c r="J22077" t="s">
        <v>56752</v>
      </c>
      <c r="K22077">
        <v>12600</v>
      </c>
      <c r="L22077">
        <v>5040</v>
      </c>
    </row>
    <row r="22078" spans="1:12" x14ac:dyDescent="0.25">
      <c r="A22078" t="s">
        <v>69608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7</v>
      </c>
      <c r="J22078" t="s">
        <v>56756</v>
      </c>
      <c r="K22078">
        <v>12600</v>
      </c>
      <c r="L22078">
        <v>12600</v>
      </c>
    </row>
    <row r="22079" spans="1:12" x14ac:dyDescent="0.25">
      <c r="A22079" t="s">
        <v>69609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7</v>
      </c>
      <c r="J22079" t="s">
        <v>62</v>
      </c>
      <c r="K22079">
        <v>12600</v>
      </c>
      <c r="L22079">
        <v>12600</v>
      </c>
    </row>
    <row r="22080" spans="1:12" x14ac:dyDescent="0.25">
      <c r="A22080" t="s">
        <v>69610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1</v>
      </c>
      <c r="J22080" t="s">
        <v>62</v>
      </c>
      <c r="K22080">
        <v>13860</v>
      </c>
      <c r="L22080">
        <v>13860</v>
      </c>
    </row>
    <row r="22081" spans="1:12" x14ac:dyDescent="0.25">
      <c r="A22081" t="s">
        <v>69611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122</v>
      </c>
      <c r="J22081" t="s">
        <v>62</v>
      </c>
      <c r="K22081">
        <v>12600</v>
      </c>
      <c r="L22081">
        <v>12600</v>
      </c>
    </row>
    <row r="22082" spans="1:12" x14ac:dyDescent="0.25">
      <c r="A22082" t="s">
        <v>9289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7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25">
      <c r="A22083" t="s">
        <v>9290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122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25">
      <c r="A22084" t="s">
        <v>9291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7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25">
      <c r="A22085" t="s">
        <v>9292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25">
      <c r="A22086" t="s">
        <v>69612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7</v>
      </c>
      <c r="J22086" t="s">
        <v>56756</v>
      </c>
      <c r="K22086">
        <v>12600</v>
      </c>
      <c r="L22086">
        <v>12600</v>
      </c>
    </row>
    <row r="22087" spans="1:12" x14ac:dyDescent="0.25">
      <c r="A22087" t="s">
        <v>69613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64</v>
      </c>
      <c r="J22087" t="s">
        <v>56752</v>
      </c>
      <c r="K22087">
        <v>12600</v>
      </c>
      <c r="L22087">
        <v>5040</v>
      </c>
    </row>
    <row r="22088" spans="1:12" x14ac:dyDescent="0.25">
      <c r="A22088" t="s">
        <v>9293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7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25">
      <c r="A22089" t="s">
        <v>69614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7</v>
      </c>
      <c r="J22089" t="s">
        <v>56752</v>
      </c>
      <c r="K22089">
        <v>12600</v>
      </c>
      <c r="L22089">
        <v>5040</v>
      </c>
    </row>
    <row r="22090" spans="1:12" x14ac:dyDescent="0.25">
      <c r="A22090" t="s">
        <v>69615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7</v>
      </c>
      <c r="J22090" t="s">
        <v>56752</v>
      </c>
      <c r="K22090">
        <v>15120</v>
      </c>
      <c r="L22090">
        <v>6048</v>
      </c>
    </row>
    <row r="22091" spans="1:12" x14ac:dyDescent="0.25">
      <c r="A22091" t="s">
        <v>9294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122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25">
      <c r="A22092" t="s">
        <v>69616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7</v>
      </c>
      <c r="J22092" t="s">
        <v>56752</v>
      </c>
      <c r="K22092">
        <v>12600</v>
      </c>
      <c r="L22092">
        <v>5040</v>
      </c>
    </row>
    <row r="22093" spans="1:12" x14ac:dyDescent="0.25">
      <c r="A22093" t="s">
        <v>69617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1</v>
      </c>
      <c r="J22093" t="s">
        <v>56752</v>
      </c>
      <c r="K22093">
        <v>12600</v>
      </c>
      <c r="L22093">
        <v>5040</v>
      </c>
    </row>
    <row r="22094" spans="1:12" x14ac:dyDescent="0.25">
      <c r="A22094" t="s">
        <v>69618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70</v>
      </c>
      <c r="J22094" t="s">
        <v>62</v>
      </c>
      <c r="K22094">
        <v>16800</v>
      </c>
      <c r="L22094">
        <v>16800</v>
      </c>
    </row>
    <row r="22095" spans="1:12" x14ac:dyDescent="0.25">
      <c r="A22095" t="s">
        <v>69619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64</v>
      </c>
      <c r="J22095" t="s">
        <v>62</v>
      </c>
      <c r="K22095">
        <v>16800</v>
      </c>
      <c r="L22095">
        <v>16800</v>
      </c>
    </row>
    <row r="22096" spans="1:12" x14ac:dyDescent="0.25">
      <c r="A22096" t="s">
        <v>9295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7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25">
      <c r="A22097" t="s">
        <v>9296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70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25">
      <c r="A22098" t="s">
        <v>69620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7</v>
      </c>
      <c r="J22098" t="s">
        <v>56752</v>
      </c>
      <c r="K22098">
        <v>16800</v>
      </c>
      <c r="L22098">
        <v>6720</v>
      </c>
    </row>
    <row r="22099" spans="1:12" x14ac:dyDescent="0.25">
      <c r="A22099" t="s">
        <v>69621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1</v>
      </c>
      <c r="J22099" t="s">
        <v>62</v>
      </c>
      <c r="K22099">
        <v>16800</v>
      </c>
      <c r="L22099">
        <v>16800</v>
      </c>
    </row>
    <row r="22100" spans="1:12" x14ac:dyDescent="0.25">
      <c r="A22100" t="s">
        <v>69622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7</v>
      </c>
      <c r="J22100" t="s">
        <v>62</v>
      </c>
      <c r="K22100">
        <v>16800</v>
      </c>
      <c r="L22100">
        <v>16800</v>
      </c>
    </row>
    <row r="22101" spans="1:12" x14ac:dyDescent="0.25">
      <c r="A22101" t="s">
        <v>69623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7</v>
      </c>
      <c r="J22101" t="s">
        <v>56752</v>
      </c>
      <c r="K22101">
        <v>16800</v>
      </c>
      <c r="L22101">
        <v>6720</v>
      </c>
    </row>
    <row r="22102" spans="1:12" x14ac:dyDescent="0.25">
      <c r="A22102" t="s">
        <v>69624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7</v>
      </c>
      <c r="J22102" t="s">
        <v>62</v>
      </c>
      <c r="K22102">
        <v>16800</v>
      </c>
      <c r="L22102">
        <v>16800</v>
      </c>
    </row>
    <row r="22103" spans="1:12" x14ac:dyDescent="0.25">
      <c r="A22103" t="s">
        <v>9297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122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25">
      <c r="A22104" t="s">
        <v>69625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7</v>
      </c>
      <c r="J22104" t="s">
        <v>56752</v>
      </c>
      <c r="K22104">
        <v>16800</v>
      </c>
      <c r="L22104">
        <v>6720</v>
      </c>
    </row>
    <row r="22105" spans="1:12" x14ac:dyDescent="0.25">
      <c r="A22105" t="s">
        <v>69626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70</v>
      </c>
      <c r="J22105" t="s">
        <v>56752</v>
      </c>
      <c r="K22105">
        <v>29260</v>
      </c>
      <c r="L22105">
        <v>11704</v>
      </c>
    </row>
    <row r="22106" spans="1:12" x14ac:dyDescent="0.25">
      <c r="A22106" t="s">
        <v>69627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70</v>
      </c>
      <c r="J22106" t="s">
        <v>62</v>
      </c>
      <c r="K22106">
        <v>26600</v>
      </c>
      <c r="L22106">
        <v>26600</v>
      </c>
    </row>
    <row r="22107" spans="1:12" x14ac:dyDescent="0.25">
      <c r="A22107" t="s">
        <v>9298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7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25">
      <c r="A22108" t="s">
        <v>69628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70</v>
      </c>
      <c r="J22108" t="s">
        <v>56752</v>
      </c>
      <c r="K22108">
        <v>26600</v>
      </c>
      <c r="L22108">
        <v>10640</v>
      </c>
    </row>
    <row r="22109" spans="1:12" x14ac:dyDescent="0.25">
      <c r="A22109" t="s">
        <v>9299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7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25">
      <c r="A22110" t="s">
        <v>69629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7</v>
      </c>
      <c r="J22110" t="s">
        <v>56752</v>
      </c>
      <c r="K22110">
        <v>9100</v>
      </c>
      <c r="L22110">
        <v>3640</v>
      </c>
    </row>
    <row r="22111" spans="1:12" x14ac:dyDescent="0.25">
      <c r="A22111" t="s">
        <v>9300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7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25">
      <c r="A22112" t="s">
        <v>9301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7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25">
      <c r="A22113" t="s">
        <v>69630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70</v>
      </c>
      <c r="J22113" t="s">
        <v>62</v>
      </c>
      <c r="K22113">
        <v>9100</v>
      </c>
      <c r="L22113">
        <v>9100</v>
      </c>
    </row>
    <row r="22114" spans="1:12" x14ac:dyDescent="0.25">
      <c r="A22114" t="s">
        <v>9302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7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25">
      <c r="A22115" t="s">
        <v>69631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70</v>
      </c>
      <c r="J22115" t="s">
        <v>62</v>
      </c>
      <c r="K22115">
        <v>10010</v>
      </c>
      <c r="L22115">
        <v>10010</v>
      </c>
    </row>
    <row r="22116" spans="1:12" x14ac:dyDescent="0.25">
      <c r="A22116" t="s">
        <v>69632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7</v>
      </c>
      <c r="J22116" t="s">
        <v>62</v>
      </c>
      <c r="K22116">
        <v>9100</v>
      </c>
      <c r="L22116">
        <v>9100</v>
      </c>
    </row>
    <row r="22117" spans="1:12" x14ac:dyDescent="0.25">
      <c r="A22117" t="s">
        <v>69633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7</v>
      </c>
      <c r="J22117" t="s">
        <v>56752</v>
      </c>
      <c r="K22117">
        <v>9100</v>
      </c>
      <c r="L22117">
        <v>3640</v>
      </c>
    </row>
    <row r="22118" spans="1:12" x14ac:dyDescent="0.25">
      <c r="A22118" t="s">
        <v>9303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7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25">
      <c r="A22119" t="s">
        <v>69634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64</v>
      </c>
      <c r="J22119" t="s">
        <v>56752</v>
      </c>
      <c r="K22119">
        <v>10010</v>
      </c>
      <c r="L22119">
        <v>4004</v>
      </c>
    </row>
    <row r="22120" spans="1:12" x14ac:dyDescent="0.25">
      <c r="A22120" t="s">
        <v>69635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70</v>
      </c>
      <c r="J22120" t="s">
        <v>62</v>
      </c>
      <c r="K22120">
        <v>9100</v>
      </c>
      <c r="L22120">
        <v>9100</v>
      </c>
    </row>
    <row r="22121" spans="1:12" x14ac:dyDescent="0.25">
      <c r="A22121" t="s">
        <v>9304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64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25">
      <c r="A22122" t="s">
        <v>69636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7</v>
      </c>
      <c r="J22122" t="s">
        <v>62</v>
      </c>
      <c r="K22122">
        <v>10920</v>
      </c>
      <c r="L22122">
        <v>10920</v>
      </c>
    </row>
    <row r="22123" spans="1:12" x14ac:dyDescent="0.25">
      <c r="A22123" t="s">
        <v>9305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122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25">
      <c r="A22124" t="s">
        <v>69637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64</v>
      </c>
      <c r="J22124" t="s">
        <v>56756</v>
      </c>
      <c r="K22124">
        <v>13860</v>
      </c>
      <c r="L22124">
        <v>13860</v>
      </c>
    </row>
    <row r="22125" spans="1:12" x14ac:dyDescent="0.25">
      <c r="A22125" t="s">
        <v>69638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122</v>
      </c>
      <c r="J22125" t="s">
        <v>56752</v>
      </c>
      <c r="K22125">
        <v>12600</v>
      </c>
      <c r="L22125">
        <v>5040</v>
      </c>
    </row>
    <row r="22126" spans="1:12" x14ac:dyDescent="0.25">
      <c r="A22126" t="s">
        <v>69639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1</v>
      </c>
      <c r="J22126" t="s">
        <v>56752</v>
      </c>
      <c r="K22126">
        <v>12600</v>
      </c>
      <c r="L22126">
        <v>5040</v>
      </c>
    </row>
    <row r="22127" spans="1:12" x14ac:dyDescent="0.25">
      <c r="A22127" t="s">
        <v>9306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75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25">
      <c r="A22128" t="s">
        <v>9307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25">
      <c r="A22129" t="s">
        <v>9308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7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25">
      <c r="A22130" t="s">
        <v>9309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64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25">
      <c r="A22131" t="s">
        <v>69640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7</v>
      </c>
      <c r="J22131" t="s">
        <v>56752</v>
      </c>
      <c r="K22131">
        <v>12600</v>
      </c>
      <c r="L22131">
        <v>5040</v>
      </c>
    </row>
    <row r="22132" spans="1:12" x14ac:dyDescent="0.25">
      <c r="A22132" t="s">
        <v>9310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7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25">
      <c r="A22133" t="s">
        <v>9311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122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25">
      <c r="A22134" t="s">
        <v>69641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7</v>
      </c>
      <c r="J22134" t="s">
        <v>62</v>
      </c>
      <c r="K22134">
        <v>12600</v>
      </c>
      <c r="L22134">
        <v>12600</v>
      </c>
    </row>
    <row r="22135" spans="1:12" x14ac:dyDescent="0.25">
      <c r="A22135" t="s">
        <v>69642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7</v>
      </c>
      <c r="J22135" t="s">
        <v>56752</v>
      </c>
      <c r="K22135">
        <v>12600</v>
      </c>
      <c r="L22135">
        <v>5040</v>
      </c>
    </row>
    <row r="22136" spans="1:12" x14ac:dyDescent="0.25">
      <c r="A22136" t="s">
        <v>69643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7</v>
      </c>
      <c r="J22136" t="s">
        <v>56756</v>
      </c>
      <c r="K22136">
        <v>15120</v>
      </c>
      <c r="L22136">
        <v>15120</v>
      </c>
    </row>
    <row r="22137" spans="1:12" x14ac:dyDescent="0.25">
      <c r="A22137" t="s">
        <v>9312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70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25">
      <c r="A22138" t="s">
        <v>69644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7</v>
      </c>
      <c r="J22138" t="s">
        <v>62</v>
      </c>
      <c r="K22138">
        <v>12600</v>
      </c>
      <c r="L22138">
        <v>12600</v>
      </c>
    </row>
    <row r="22139" spans="1:12" x14ac:dyDescent="0.25">
      <c r="A22139" t="s">
        <v>69645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1</v>
      </c>
      <c r="J22139" t="s">
        <v>56752</v>
      </c>
      <c r="K22139">
        <v>12600</v>
      </c>
      <c r="L22139">
        <v>5040</v>
      </c>
    </row>
    <row r="22140" spans="1:12" x14ac:dyDescent="0.25">
      <c r="A22140" t="s">
        <v>69646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122</v>
      </c>
      <c r="J22140" t="s">
        <v>56752</v>
      </c>
      <c r="K22140">
        <v>20160</v>
      </c>
      <c r="L22140">
        <v>8064</v>
      </c>
    </row>
    <row r="22141" spans="1:12" x14ac:dyDescent="0.25">
      <c r="A22141" t="s">
        <v>69647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1</v>
      </c>
      <c r="J22141" t="s">
        <v>62</v>
      </c>
      <c r="K22141">
        <v>16800</v>
      </c>
      <c r="L22141">
        <v>16800</v>
      </c>
    </row>
    <row r="22142" spans="1:12" x14ac:dyDescent="0.25">
      <c r="A22142" t="s">
        <v>9313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122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25">
      <c r="A22143" t="s">
        <v>9314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70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25">
      <c r="A22144" t="s">
        <v>69648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7</v>
      </c>
      <c r="J22144" t="s">
        <v>56752</v>
      </c>
      <c r="K22144">
        <v>23520</v>
      </c>
      <c r="L22144">
        <v>9408</v>
      </c>
    </row>
    <row r="22145" spans="1:12" x14ac:dyDescent="0.25">
      <c r="A22145" t="s">
        <v>69649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7</v>
      </c>
      <c r="J22145" t="s">
        <v>62</v>
      </c>
      <c r="K22145">
        <v>16800</v>
      </c>
      <c r="L22145">
        <v>16800</v>
      </c>
    </row>
    <row r="22146" spans="1:12" x14ac:dyDescent="0.25">
      <c r="A22146" t="s">
        <v>69650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7</v>
      </c>
      <c r="J22146" t="s">
        <v>56752</v>
      </c>
      <c r="K22146">
        <v>16800</v>
      </c>
      <c r="L22146">
        <v>6720</v>
      </c>
    </row>
    <row r="22147" spans="1:12" x14ac:dyDescent="0.25">
      <c r="A22147" t="s">
        <v>69651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7</v>
      </c>
      <c r="J22147" t="s">
        <v>62</v>
      </c>
      <c r="K22147">
        <v>16800</v>
      </c>
      <c r="L22147">
        <v>16800</v>
      </c>
    </row>
    <row r="22148" spans="1:12" x14ac:dyDescent="0.25">
      <c r="A22148" t="s">
        <v>69652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70</v>
      </c>
      <c r="J22148" t="s">
        <v>62</v>
      </c>
      <c r="K22148">
        <v>18480</v>
      </c>
      <c r="L22148">
        <v>18480</v>
      </c>
    </row>
    <row r="22149" spans="1:12" x14ac:dyDescent="0.25">
      <c r="A22149" t="s">
        <v>69653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122</v>
      </c>
      <c r="J22149" t="s">
        <v>56752</v>
      </c>
      <c r="K22149">
        <v>16800</v>
      </c>
      <c r="L22149">
        <v>6720</v>
      </c>
    </row>
    <row r="22150" spans="1:12" x14ac:dyDescent="0.25">
      <c r="A22150" t="s">
        <v>9315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25">
      <c r="A22151" t="s">
        <v>69654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7</v>
      </c>
      <c r="J22151" t="s">
        <v>62</v>
      </c>
      <c r="K22151">
        <v>16800</v>
      </c>
      <c r="L22151">
        <v>16800</v>
      </c>
    </row>
    <row r="22152" spans="1:12" x14ac:dyDescent="0.25">
      <c r="A22152" t="s">
        <v>69655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7</v>
      </c>
      <c r="J22152" t="s">
        <v>56756</v>
      </c>
      <c r="K22152">
        <v>16800</v>
      </c>
      <c r="L22152">
        <v>16800</v>
      </c>
    </row>
    <row r="22153" spans="1:12" x14ac:dyDescent="0.25">
      <c r="A22153" t="s">
        <v>9316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7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25">
      <c r="A22154" t="s">
        <v>69656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7</v>
      </c>
      <c r="J22154" t="s">
        <v>62</v>
      </c>
      <c r="K22154">
        <v>26600</v>
      </c>
      <c r="L22154">
        <v>26600</v>
      </c>
    </row>
    <row r="22155" spans="1:12" x14ac:dyDescent="0.25">
      <c r="A22155" t="s">
        <v>9317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70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25">
      <c r="A22156" t="s">
        <v>69657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75</v>
      </c>
      <c r="J22156" t="s">
        <v>62</v>
      </c>
      <c r="K22156">
        <v>37240</v>
      </c>
      <c r="L22156">
        <v>37240</v>
      </c>
    </row>
    <row r="22157" spans="1:12" x14ac:dyDescent="0.25">
      <c r="A22157" t="s">
        <v>69658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7</v>
      </c>
      <c r="J22157" t="s">
        <v>56752</v>
      </c>
      <c r="K22157">
        <v>26600</v>
      </c>
      <c r="L22157">
        <v>10640</v>
      </c>
    </row>
    <row r="22158" spans="1:12" x14ac:dyDescent="0.25">
      <c r="A22158" t="s">
        <v>9318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64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25">
      <c r="A22159" t="s">
        <v>9319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64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25">
      <c r="A22160" t="s">
        <v>69659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70</v>
      </c>
      <c r="J22160" t="s">
        <v>56756</v>
      </c>
      <c r="K22160">
        <v>26600</v>
      </c>
      <c r="L22160">
        <v>26600</v>
      </c>
    </row>
    <row r="22161" spans="1:12" x14ac:dyDescent="0.25">
      <c r="A22161" t="s">
        <v>69660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70</v>
      </c>
      <c r="J22161" t="s">
        <v>62</v>
      </c>
      <c r="K22161">
        <v>26600</v>
      </c>
      <c r="L22161">
        <v>26600</v>
      </c>
    </row>
    <row r="22162" spans="1:12" x14ac:dyDescent="0.25">
      <c r="A22162" t="s">
        <v>9320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64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25">
      <c r="A22163" t="s">
        <v>9321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7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25">
      <c r="A22164" t="s">
        <v>9322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7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25">
      <c r="A22165" t="s">
        <v>69661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64</v>
      </c>
      <c r="J22165" t="s">
        <v>56752</v>
      </c>
      <c r="K22165">
        <v>9100</v>
      </c>
      <c r="L22165">
        <v>3640</v>
      </c>
    </row>
    <row r="22166" spans="1:12" x14ac:dyDescent="0.25">
      <c r="A22166" t="s">
        <v>9323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64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25">
      <c r="A22167" t="s">
        <v>69662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70</v>
      </c>
      <c r="J22167" t="s">
        <v>62</v>
      </c>
      <c r="K22167">
        <v>10010</v>
      </c>
      <c r="L22167">
        <v>10010</v>
      </c>
    </row>
    <row r="22168" spans="1:12" x14ac:dyDescent="0.25">
      <c r="A22168" t="s">
        <v>69663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70</v>
      </c>
      <c r="J22168" t="s">
        <v>56756</v>
      </c>
      <c r="K22168">
        <v>9100</v>
      </c>
      <c r="L22168">
        <v>9100</v>
      </c>
    </row>
    <row r="22169" spans="1:12" x14ac:dyDescent="0.25">
      <c r="A22169" t="s">
        <v>69664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122</v>
      </c>
      <c r="J22169" t="s">
        <v>56752</v>
      </c>
      <c r="K22169">
        <v>9100</v>
      </c>
      <c r="L22169">
        <v>3640</v>
      </c>
    </row>
    <row r="22170" spans="1:12" x14ac:dyDescent="0.25">
      <c r="A22170" t="s">
        <v>9324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7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25">
      <c r="A22171" t="s">
        <v>69665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1</v>
      </c>
      <c r="J22171" t="s">
        <v>56756</v>
      </c>
      <c r="K22171">
        <v>9100</v>
      </c>
      <c r="L22171">
        <v>9100</v>
      </c>
    </row>
    <row r="22172" spans="1:12" x14ac:dyDescent="0.25">
      <c r="A22172" t="s">
        <v>9325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75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25">
      <c r="A22173" t="s">
        <v>69666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7</v>
      </c>
      <c r="J22173" t="s">
        <v>62</v>
      </c>
      <c r="K22173">
        <v>9100</v>
      </c>
      <c r="L22173">
        <v>9100</v>
      </c>
    </row>
    <row r="22174" spans="1:12" x14ac:dyDescent="0.25">
      <c r="A22174" t="s">
        <v>69667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64</v>
      </c>
      <c r="J22174" t="s">
        <v>62</v>
      </c>
      <c r="K22174">
        <v>9100</v>
      </c>
      <c r="L22174">
        <v>9100</v>
      </c>
    </row>
    <row r="22175" spans="1:12" x14ac:dyDescent="0.25">
      <c r="A22175" t="s">
        <v>69668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70</v>
      </c>
      <c r="J22175" t="s">
        <v>62</v>
      </c>
      <c r="K22175">
        <v>9100</v>
      </c>
      <c r="L22175">
        <v>9100</v>
      </c>
    </row>
    <row r="22176" spans="1:12" x14ac:dyDescent="0.25">
      <c r="A22176" t="s">
        <v>9326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7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25">
      <c r="A22177" t="s">
        <v>69669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7</v>
      </c>
      <c r="J22177" t="s">
        <v>56752</v>
      </c>
      <c r="K22177">
        <v>9100</v>
      </c>
      <c r="L22177">
        <v>3640</v>
      </c>
    </row>
    <row r="22178" spans="1:12" x14ac:dyDescent="0.25">
      <c r="A22178" t="s">
        <v>9327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7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25">
      <c r="A22179" t="s">
        <v>69670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7</v>
      </c>
      <c r="J22179" t="s">
        <v>62</v>
      </c>
      <c r="K22179">
        <v>10010</v>
      </c>
      <c r="L22179">
        <v>10010</v>
      </c>
    </row>
    <row r="22180" spans="1:12" x14ac:dyDescent="0.25">
      <c r="A22180" t="s">
        <v>9328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7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25">
      <c r="A22181" t="s">
        <v>69671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70</v>
      </c>
      <c r="J22181" t="s">
        <v>62</v>
      </c>
      <c r="K22181">
        <v>12600</v>
      </c>
      <c r="L22181">
        <v>12600</v>
      </c>
    </row>
    <row r="22182" spans="1:12" x14ac:dyDescent="0.25">
      <c r="A22182" t="s">
        <v>9329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122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25">
      <c r="A22183" t="s">
        <v>69672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7</v>
      </c>
      <c r="J22183" t="s">
        <v>62</v>
      </c>
      <c r="K22183">
        <v>12600</v>
      </c>
      <c r="L22183">
        <v>12600</v>
      </c>
    </row>
    <row r="22184" spans="1:12" x14ac:dyDescent="0.25">
      <c r="A22184" t="s">
        <v>69673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64</v>
      </c>
      <c r="J22184" t="s">
        <v>62</v>
      </c>
      <c r="K22184">
        <v>12600</v>
      </c>
      <c r="L22184">
        <v>12600</v>
      </c>
    </row>
    <row r="22185" spans="1:12" x14ac:dyDescent="0.25">
      <c r="A22185" t="s">
        <v>69674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7</v>
      </c>
      <c r="J22185" t="s">
        <v>62</v>
      </c>
      <c r="K22185">
        <v>13860</v>
      </c>
      <c r="L22185">
        <v>13860</v>
      </c>
    </row>
    <row r="22186" spans="1:12" x14ac:dyDescent="0.25">
      <c r="A22186" t="s">
        <v>69675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7</v>
      </c>
      <c r="J22186" t="s">
        <v>62</v>
      </c>
      <c r="K22186">
        <v>12600</v>
      </c>
      <c r="L22186">
        <v>12600</v>
      </c>
    </row>
    <row r="22187" spans="1:12" x14ac:dyDescent="0.25">
      <c r="A22187" t="s">
        <v>9330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7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25">
      <c r="A22188" t="s">
        <v>69676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70</v>
      </c>
      <c r="J22188" t="s">
        <v>56756</v>
      </c>
      <c r="K22188">
        <v>12600</v>
      </c>
      <c r="L22188">
        <v>12600</v>
      </c>
    </row>
    <row r="22189" spans="1:12" x14ac:dyDescent="0.25">
      <c r="A22189" t="s">
        <v>69677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1</v>
      </c>
      <c r="J22189" t="s">
        <v>56752</v>
      </c>
      <c r="K22189">
        <v>12600</v>
      </c>
      <c r="L22189">
        <v>5040</v>
      </c>
    </row>
    <row r="22190" spans="1:12" x14ac:dyDescent="0.25">
      <c r="A22190" t="s">
        <v>9331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7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25">
      <c r="A22191" t="s">
        <v>69678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70</v>
      </c>
      <c r="J22191" t="s">
        <v>56752</v>
      </c>
      <c r="K22191">
        <v>12600</v>
      </c>
      <c r="L22191">
        <v>5040</v>
      </c>
    </row>
    <row r="22192" spans="1:12" x14ac:dyDescent="0.25">
      <c r="A22192" t="s">
        <v>69679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64</v>
      </c>
      <c r="J22192" t="s">
        <v>56752</v>
      </c>
      <c r="K22192">
        <v>12600</v>
      </c>
      <c r="L22192">
        <v>5040</v>
      </c>
    </row>
    <row r="22193" spans="1:12" x14ac:dyDescent="0.25">
      <c r="A22193" t="s">
        <v>69680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70</v>
      </c>
      <c r="J22193" t="s">
        <v>62</v>
      </c>
      <c r="K22193">
        <v>15120</v>
      </c>
      <c r="L22193">
        <v>15120</v>
      </c>
    </row>
    <row r="22194" spans="1:12" x14ac:dyDescent="0.25">
      <c r="A22194" t="s">
        <v>69681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122</v>
      </c>
      <c r="J22194" t="s">
        <v>56752</v>
      </c>
      <c r="K22194">
        <v>12600</v>
      </c>
      <c r="L22194">
        <v>5040</v>
      </c>
    </row>
    <row r="22195" spans="1:12" x14ac:dyDescent="0.25">
      <c r="A22195" t="s">
        <v>9332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122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25">
      <c r="A22196" t="s">
        <v>69682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7</v>
      </c>
      <c r="J22196" t="s">
        <v>62</v>
      </c>
      <c r="K22196">
        <v>12600</v>
      </c>
      <c r="L22196">
        <v>12600</v>
      </c>
    </row>
    <row r="22197" spans="1:12" x14ac:dyDescent="0.25">
      <c r="A22197" t="s">
        <v>9333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64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25">
      <c r="A22198" t="s">
        <v>9334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7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25">
      <c r="A22199" t="s">
        <v>9335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7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25">
      <c r="A22200" t="s">
        <v>69683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122</v>
      </c>
      <c r="J22200" t="s">
        <v>56752</v>
      </c>
      <c r="K22200">
        <v>12600</v>
      </c>
      <c r="L22200">
        <v>5040</v>
      </c>
    </row>
    <row r="22201" spans="1:12" x14ac:dyDescent="0.25">
      <c r="A22201" t="s">
        <v>9336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7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25">
      <c r="A22202" t="s">
        <v>69684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70</v>
      </c>
      <c r="J22202" t="s">
        <v>56756</v>
      </c>
      <c r="K22202">
        <v>13860</v>
      </c>
      <c r="L22202">
        <v>13860</v>
      </c>
    </row>
    <row r="22203" spans="1:12" x14ac:dyDescent="0.25">
      <c r="A22203" t="s">
        <v>69685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64</v>
      </c>
      <c r="J22203" t="s">
        <v>62</v>
      </c>
      <c r="K22203">
        <v>12600</v>
      </c>
      <c r="L22203">
        <v>12600</v>
      </c>
    </row>
    <row r="22204" spans="1:12" x14ac:dyDescent="0.25">
      <c r="A22204" t="s">
        <v>9337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7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25">
      <c r="A22205" t="s">
        <v>69686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7</v>
      </c>
      <c r="J22205" t="s">
        <v>56756</v>
      </c>
      <c r="K22205">
        <v>16800</v>
      </c>
      <c r="L22205">
        <v>16800</v>
      </c>
    </row>
    <row r="22206" spans="1:12" x14ac:dyDescent="0.25">
      <c r="A22206" t="s">
        <v>9338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64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25">
      <c r="A22207" t="s">
        <v>9339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7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25">
      <c r="A22208" t="s">
        <v>9340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25">
      <c r="A22209" t="s">
        <v>69687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64</v>
      </c>
      <c r="J22209" t="s">
        <v>62</v>
      </c>
      <c r="K22209">
        <v>16800</v>
      </c>
      <c r="L22209">
        <v>16800</v>
      </c>
    </row>
    <row r="22210" spans="1:12" x14ac:dyDescent="0.25">
      <c r="A22210" t="s">
        <v>9341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7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25">
      <c r="A22211" t="s">
        <v>69688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7</v>
      </c>
      <c r="J22211" t="s">
        <v>56752</v>
      </c>
      <c r="K22211">
        <v>18480</v>
      </c>
      <c r="L22211">
        <v>7392</v>
      </c>
    </row>
    <row r="22212" spans="1:12" x14ac:dyDescent="0.25">
      <c r="A22212" t="s">
        <v>69689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75</v>
      </c>
      <c r="J22212" t="s">
        <v>56752</v>
      </c>
      <c r="K22212">
        <v>18480</v>
      </c>
      <c r="L22212">
        <v>7392</v>
      </c>
    </row>
    <row r="22213" spans="1:12" x14ac:dyDescent="0.25">
      <c r="A22213" t="s">
        <v>69690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1</v>
      </c>
      <c r="J22213" t="s">
        <v>56752</v>
      </c>
      <c r="K22213">
        <v>16800</v>
      </c>
      <c r="L22213">
        <v>6720</v>
      </c>
    </row>
    <row r="22214" spans="1:12" x14ac:dyDescent="0.25">
      <c r="A22214" t="s">
        <v>9342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25">
      <c r="A22215" t="s">
        <v>69691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64</v>
      </c>
      <c r="J22215" t="s">
        <v>56752</v>
      </c>
      <c r="K22215">
        <v>26600</v>
      </c>
      <c r="L22215">
        <v>10640</v>
      </c>
    </row>
    <row r="22216" spans="1:12" x14ac:dyDescent="0.25">
      <c r="A22216" t="s">
        <v>9343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7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25">
      <c r="A22217" t="s">
        <v>69692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7</v>
      </c>
      <c r="J22217" t="s">
        <v>56752</v>
      </c>
      <c r="K22217">
        <v>9100</v>
      </c>
      <c r="L22217">
        <v>3640</v>
      </c>
    </row>
    <row r="22218" spans="1:12" x14ac:dyDescent="0.25">
      <c r="A22218" t="s">
        <v>69693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7</v>
      </c>
      <c r="J22218" t="s">
        <v>56752</v>
      </c>
      <c r="K22218">
        <v>9100</v>
      </c>
      <c r="L22218">
        <v>3640</v>
      </c>
    </row>
    <row r="22219" spans="1:12" x14ac:dyDescent="0.25">
      <c r="A22219" t="s">
        <v>69694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122</v>
      </c>
      <c r="J22219" t="s">
        <v>56752</v>
      </c>
      <c r="K22219">
        <v>9100</v>
      </c>
      <c r="L22219">
        <v>3640</v>
      </c>
    </row>
    <row r="22220" spans="1:12" x14ac:dyDescent="0.25">
      <c r="A22220" t="s">
        <v>69695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75</v>
      </c>
      <c r="J22220" t="s">
        <v>62</v>
      </c>
      <c r="K22220">
        <v>9100</v>
      </c>
      <c r="L22220">
        <v>9100</v>
      </c>
    </row>
    <row r="22221" spans="1:12" x14ac:dyDescent="0.25">
      <c r="A22221" t="s">
        <v>69696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1</v>
      </c>
      <c r="J22221" t="s">
        <v>56752</v>
      </c>
      <c r="K22221">
        <v>10920</v>
      </c>
      <c r="L22221">
        <v>4368</v>
      </c>
    </row>
    <row r="22222" spans="1:12" x14ac:dyDescent="0.25">
      <c r="A22222" t="s">
        <v>69697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75</v>
      </c>
      <c r="J22222" t="s">
        <v>62</v>
      </c>
      <c r="K22222">
        <v>9100</v>
      </c>
      <c r="L22222">
        <v>9100</v>
      </c>
    </row>
    <row r="22223" spans="1:12" x14ac:dyDescent="0.25">
      <c r="A22223" t="s">
        <v>69698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1</v>
      </c>
      <c r="J22223" t="s">
        <v>56752</v>
      </c>
      <c r="K22223">
        <v>9100</v>
      </c>
      <c r="L22223">
        <v>3640</v>
      </c>
    </row>
    <row r="22224" spans="1:12" x14ac:dyDescent="0.25">
      <c r="A22224" t="s">
        <v>69699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7</v>
      </c>
      <c r="J22224" t="s">
        <v>56752</v>
      </c>
      <c r="K22224">
        <v>10920</v>
      </c>
      <c r="L22224">
        <v>4368</v>
      </c>
    </row>
    <row r="22225" spans="1:12" x14ac:dyDescent="0.25">
      <c r="A22225" t="s">
        <v>69700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7</v>
      </c>
      <c r="J22225" t="s">
        <v>56752</v>
      </c>
      <c r="K22225">
        <v>9100</v>
      </c>
      <c r="L22225">
        <v>3640</v>
      </c>
    </row>
    <row r="22226" spans="1:12" x14ac:dyDescent="0.25">
      <c r="A22226" t="s">
        <v>9344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64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25">
      <c r="A22227" t="s">
        <v>69701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7</v>
      </c>
      <c r="J22227" t="s">
        <v>56752</v>
      </c>
      <c r="K22227">
        <v>9100</v>
      </c>
      <c r="L22227">
        <v>3640</v>
      </c>
    </row>
    <row r="22228" spans="1:12" x14ac:dyDescent="0.25">
      <c r="A22228" t="s">
        <v>69702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1</v>
      </c>
      <c r="J22228" t="s">
        <v>56752</v>
      </c>
      <c r="K22228">
        <v>9100</v>
      </c>
      <c r="L22228">
        <v>3640</v>
      </c>
    </row>
    <row r="22229" spans="1:12" x14ac:dyDescent="0.25">
      <c r="A22229" t="s">
        <v>69703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7</v>
      </c>
      <c r="J22229" t="s">
        <v>56752</v>
      </c>
      <c r="K22229">
        <v>9100</v>
      </c>
      <c r="L22229">
        <v>3640</v>
      </c>
    </row>
    <row r="22230" spans="1:12" x14ac:dyDescent="0.25">
      <c r="A22230" t="s">
        <v>9345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7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25">
      <c r="A22231" t="s">
        <v>9346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75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25">
      <c r="A22232" t="s">
        <v>9347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64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25">
      <c r="A22233" t="s">
        <v>9348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7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25">
      <c r="A22234" t="s">
        <v>69704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7</v>
      </c>
      <c r="J22234" t="s">
        <v>62</v>
      </c>
      <c r="K22234">
        <v>9100</v>
      </c>
      <c r="L22234">
        <v>9100</v>
      </c>
    </row>
    <row r="22235" spans="1:12" x14ac:dyDescent="0.25">
      <c r="A22235" t="s">
        <v>9349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25">
      <c r="A22236" t="s">
        <v>9350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7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25">
      <c r="A22237" t="s">
        <v>9351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70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25">
      <c r="A22238" t="s">
        <v>69705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7</v>
      </c>
      <c r="J22238" t="s">
        <v>62</v>
      </c>
      <c r="K22238">
        <v>9100</v>
      </c>
      <c r="L22238">
        <v>9100</v>
      </c>
    </row>
    <row r="22239" spans="1:12" x14ac:dyDescent="0.25">
      <c r="A22239" t="s">
        <v>9352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7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25">
      <c r="A22240" t="s">
        <v>9353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7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25">
      <c r="A22241" t="s">
        <v>9354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7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25">
      <c r="A22242" t="s">
        <v>69706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1</v>
      </c>
      <c r="J22242" t="s">
        <v>62</v>
      </c>
      <c r="K22242">
        <v>9100</v>
      </c>
      <c r="L22242">
        <v>9100</v>
      </c>
    </row>
    <row r="22243" spans="1:12" x14ac:dyDescent="0.25">
      <c r="A22243" t="s">
        <v>69707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70</v>
      </c>
      <c r="J22243" t="s">
        <v>62</v>
      </c>
      <c r="K22243">
        <v>9100</v>
      </c>
      <c r="L22243">
        <v>9100</v>
      </c>
    </row>
    <row r="22244" spans="1:12" x14ac:dyDescent="0.25">
      <c r="A22244" t="s">
        <v>9355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7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25">
      <c r="A22245" t="s">
        <v>69708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70</v>
      </c>
      <c r="J22245" t="s">
        <v>62</v>
      </c>
      <c r="K22245">
        <v>9100</v>
      </c>
      <c r="L22245">
        <v>9100</v>
      </c>
    </row>
    <row r="22246" spans="1:12" x14ac:dyDescent="0.25">
      <c r="A22246" t="s">
        <v>9356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70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25">
      <c r="A22247" t="s">
        <v>9357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7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25">
      <c r="A22248" t="s">
        <v>69709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7</v>
      </c>
      <c r="J22248" t="s">
        <v>56756</v>
      </c>
      <c r="K22248">
        <v>12600</v>
      </c>
      <c r="L22248">
        <v>12600</v>
      </c>
    </row>
    <row r="22249" spans="1:12" x14ac:dyDescent="0.25">
      <c r="A22249" t="s">
        <v>69710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122</v>
      </c>
      <c r="J22249" t="s">
        <v>56752</v>
      </c>
      <c r="K22249">
        <v>12600</v>
      </c>
      <c r="L22249">
        <v>5040</v>
      </c>
    </row>
    <row r="22250" spans="1:12" x14ac:dyDescent="0.25">
      <c r="A22250" t="s">
        <v>69711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70</v>
      </c>
      <c r="J22250" t="s">
        <v>56752</v>
      </c>
      <c r="K22250">
        <v>12600</v>
      </c>
      <c r="L22250">
        <v>5040</v>
      </c>
    </row>
    <row r="22251" spans="1:12" x14ac:dyDescent="0.25">
      <c r="A22251" t="s">
        <v>69712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7</v>
      </c>
      <c r="J22251" t="s">
        <v>62</v>
      </c>
      <c r="K22251">
        <v>12600</v>
      </c>
      <c r="L22251">
        <v>12600</v>
      </c>
    </row>
    <row r="22252" spans="1:12" x14ac:dyDescent="0.25">
      <c r="A22252" t="s">
        <v>69713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64</v>
      </c>
      <c r="J22252" t="s">
        <v>62</v>
      </c>
      <c r="K22252">
        <v>12600</v>
      </c>
      <c r="L22252">
        <v>12600</v>
      </c>
    </row>
    <row r="22253" spans="1:12" x14ac:dyDescent="0.25">
      <c r="A22253" t="s">
        <v>9358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122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25">
      <c r="A22254" t="s">
        <v>69714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64</v>
      </c>
      <c r="J22254" t="s">
        <v>62</v>
      </c>
      <c r="K22254">
        <v>12600</v>
      </c>
      <c r="L22254">
        <v>12600</v>
      </c>
    </row>
    <row r="22255" spans="1:12" x14ac:dyDescent="0.25">
      <c r="A22255" t="s">
        <v>69715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7</v>
      </c>
      <c r="J22255" t="s">
        <v>62</v>
      </c>
      <c r="K22255">
        <v>12600</v>
      </c>
      <c r="L22255">
        <v>12600</v>
      </c>
    </row>
    <row r="22256" spans="1:12" x14ac:dyDescent="0.25">
      <c r="A22256" t="s">
        <v>69716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7</v>
      </c>
      <c r="J22256" t="s">
        <v>56752</v>
      </c>
      <c r="K22256">
        <v>12600</v>
      </c>
      <c r="L22256">
        <v>5040</v>
      </c>
    </row>
    <row r="22257" spans="1:12" x14ac:dyDescent="0.25">
      <c r="A22257" t="s">
        <v>9359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70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25">
      <c r="A22258" t="s">
        <v>9360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7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25">
      <c r="A22259" t="s">
        <v>69717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7</v>
      </c>
      <c r="J22259" t="s">
        <v>62</v>
      </c>
      <c r="K22259">
        <v>12600</v>
      </c>
      <c r="L22259">
        <v>12600</v>
      </c>
    </row>
    <row r="22260" spans="1:12" x14ac:dyDescent="0.25">
      <c r="A22260" t="s">
        <v>69718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70</v>
      </c>
      <c r="J22260" t="s">
        <v>62</v>
      </c>
      <c r="K22260">
        <v>12600</v>
      </c>
      <c r="L22260">
        <v>12600</v>
      </c>
    </row>
    <row r="22261" spans="1:12" x14ac:dyDescent="0.25">
      <c r="A22261" t="s">
        <v>69719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7</v>
      </c>
      <c r="J22261" t="s">
        <v>56752</v>
      </c>
      <c r="K22261">
        <v>12600</v>
      </c>
      <c r="L22261">
        <v>5040</v>
      </c>
    </row>
    <row r="22262" spans="1:12" x14ac:dyDescent="0.25">
      <c r="A22262" t="s">
        <v>69720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7</v>
      </c>
      <c r="J22262" t="s">
        <v>56752</v>
      </c>
      <c r="K22262">
        <v>12600</v>
      </c>
      <c r="L22262">
        <v>5040</v>
      </c>
    </row>
    <row r="22263" spans="1:12" x14ac:dyDescent="0.25">
      <c r="A22263" t="s">
        <v>9361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7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25">
      <c r="A22264" t="s">
        <v>69721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70</v>
      </c>
      <c r="J22264" t="s">
        <v>62</v>
      </c>
      <c r="K22264">
        <v>12600</v>
      </c>
      <c r="L22264">
        <v>12600</v>
      </c>
    </row>
    <row r="22265" spans="1:12" x14ac:dyDescent="0.25">
      <c r="A22265" t="s">
        <v>9362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70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25">
      <c r="A22266" t="s">
        <v>69722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7</v>
      </c>
      <c r="J22266" t="s">
        <v>62</v>
      </c>
      <c r="K22266">
        <v>12600</v>
      </c>
      <c r="L22266">
        <v>12600</v>
      </c>
    </row>
    <row r="22267" spans="1:12" x14ac:dyDescent="0.25">
      <c r="A22267" t="s">
        <v>9363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25">
      <c r="A22268" t="s">
        <v>9364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7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25">
      <c r="A22269" t="s">
        <v>9365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7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25">
      <c r="A22270" t="s">
        <v>69723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70</v>
      </c>
      <c r="J22270" t="s">
        <v>56756</v>
      </c>
      <c r="K22270">
        <v>12600</v>
      </c>
      <c r="L22270">
        <v>12600</v>
      </c>
    </row>
    <row r="22271" spans="1:12" x14ac:dyDescent="0.25">
      <c r="A22271" t="s">
        <v>9366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75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25">
      <c r="A22272" t="s">
        <v>69724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64</v>
      </c>
      <c r="J22272" t="s">
        <v>62</v>
      </c>
      <c r="K22272">
        <v>12600</v>
      </c>
      <c r="L22272">
        <v>12600</v>
      </c>
    </row>
    <row r="22273" spans="1:12" x14ac:dyDescent="0.25">
      <c r="A22273" t="s">
        <v>69725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75</v>
      </c>
      <c r="J22273" t="s">
        <v>56756</v>
      </c>
      <c r="K22273">
        <v>12600</v>
      </c>
      <c r="L22273">
        <v>12600</v>
      </c>
    </row>
    <row r="22274" spans="1:12" x14ac:dyDescent="0.25">
      <c r="A22274" t="s">
        <v>9367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7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25">
      <c r="A22275" t="s">
        <v>69726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70</v>
      </c>
      <c r="J22275" t="s">
        <v>62</v>
      </c>
      <c r="K22275">
        <v>12600</v>
      </c>
      <c r="L22275">
        <v>12600</v>
      </c>
    </row>
    <row r="22276" spans="1:12" x14ac:dyDescent="0.25">
      <c r="A22276" t="s">
        <v>9368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7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25">
      <c r="A22277" t="s">
        <v>69727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122</v>
      </c>
      <c r="J22277" t="s">
        <v>62</v>
      </c>
      <c r="K22277">
        <v>12600</v>
      </c>
      <c r="L22277">
        <v>12600</v>
      </c>
    </row>
    <row r="22278" spans="1:12" x14ac:dyDescent="0.25">
      <c r="A22278" t="s">
        <v>9369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7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25">
      <c r="A22279" t="s">
        <v>69728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7</v>
      </c>
      <c r="J22279" t="s">
        <v>62</v>
      </c>
      <c r="K22279">
        <v>16800</v>
      </c>
      <c r="L22279">
        <v>16800</v>
      </c>
    </row>
    <row r="22280" spans="1:12" x14ac:dyDescent="0.25">
      <c r="A22280" t="s">
        <v>9370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7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25">
      <c r="A22281" t="s">
        <v>69729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7</v>
      </c>
      <c r="J22281" t="s">
        <v>62</v>
      </c>
      <c r="K22281">
        <v>16800</v>
      </c>
      <c r="L22281">
        <v>16800</v>
      </c>
    </row>
    <row r="22282" spans="1:12" x14ac:dyDescent="0.25">
      <c r="A22282" t="s">
        <v>9371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7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25">
      <c r="A22283" t="s">
        <v>9372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7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25">
      <c r="A22284" t="s">
        <v>69730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7</v>
      </c>
      <c r="J22284" t="s">
        <v>62</v>
      </c>
      <c r="K22284">
        <v>16800</v>
      </c>
      <c r="L22284">
        <v>16800</v>
      </c>
    </row>
    <row r="22285" spans="1:12" x14ac:dyDescent="0.25">
      <c r="A22285" t="s">
        <v>69731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1</v>
      </c>
      <c r="J22285" t="s">
        <v>62</v>
      </c>
      <c r="K22285">
        <v>16800</v>
      </c>
      <c r="L22285">
        <v>16800</v>
      </c>
    </row>
    <row r="22286" spans="1:12" x14ac:dyDescent="0.25">
      <c r="A22286" t="s">
        <v>69732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7</v>
      </c>
      <c r="J22286" t="s">
        <v>56752</v>
      </c>
      <c r="K22286">
        <v>16800</v>
      </c>
      <c r="L22286">
        <v>6720</v>
      </c>
    </row>
    <row r="22287" spans="1:12" x14ac:dyDescent="0.25">
      <c r="A22287" t="s">
        <v>69733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64</v>
      </c>
      <c r="J22287" t="s">
        <v>62</v>
      </c>
      <c r="K22287">
        <v>20160</v>
      </c>
      <c r="L22287">
        <v>20160</v>
      </c>
    </row>
    <row r="22288" spans="1:12" x14ac:dyDescent="0.25">
      <c r="A22288" t="s">
        <v>9373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70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25">
      <c r="A22289" t="s">
        <v>69734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7</v>
      </c>
      <c r="J22289" t="s">
        <v>56756</v>
      </c>
      <c r="K22289">
        <v>16800</v>
      </c>
      <c r="L22289">
        <v>16800</v>
      </c>
    </row>
    <row r="22290" spans="1:12" x14ac:dyDescent="0.25">
      <c r="A22290" t="s">
        <v>9374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64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25">
      <c r="A22291" t="s">
        <v>69735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64</v>
      </c>
      <c r="J22291" t="s">
        <v>56752</v>
      </c>
      <c r="K22291">
        <v>20160</v>
      </c>
      <c r="L22291">
        <v>8064</v>
      </c>
    </row>
    <row r="22292" spans="1:12" x14ac:dyDescent="0.25">
      <c r="A22292" t="s">
        <v>9375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122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25">
      <c r="A22293" t="s">
        <v>69736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122</v>
      </c>
      <c r="J22293" t="s">
        <v>56752</v>
      </c>
      <c r="K22293">
        <v>26600</v>
      </c>
      <c r="L22293">
        <v>10640</v>
      </c>
    </row>
    <row r="22294" spans="1:12" x14ac:dyDescent="0.25">
      <c r="A22294" t="s">
        <v>69737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70</v>
      </c>
      <c r="J22294" t="s">
        <v>56756</v>
      </c>
      <c r="K22294">
        <v>29260</v>
      </c>
      <c r="L22294">
        <v>29260</v>
      </c>
    </row>
    <row r="22295" spans="1:12" x14ac:dyDescent="0.25">
      <c r="A22295" t="s">
        <v>69738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7</v>
      </c>
      <c r="J22295" t="s">
        <v>56752</v>
      </c>
      <c r="K22295">
        <v>26600</v>
      </c>
      <c r="L22295">
        <v>10640</v>
      </c>
    </row>
    <row r="22296" spans="1:12" x14ac:dyDescent="0.25">
      <c r="A22296" t="s">
        <v>69739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1</v>
      </c>
      <c r="J22296" t="s">
        <v>62</v>
      </c>
      <c r="K22296">
        <v>26600</v>
      </c>
      <c r="L22296">
        <v>26600</v>
      </c>
    </row>
    <row r="22297" spans="1:12" x14ac:dyDescent="0.25">
      <c r="A22297" t="s">
        <v>69740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122</v>
      </c>
      <c r="J22297" t="s">
        <v>56756</v>
      </c>
      <c r="K22297">
        <v>26600</v>
      </c>
      <c r="L22297">
        <v>26600</v>
      </c>
    </row>
    <row r="22298" spans="1:12" x14ac:dyDescent="0.25">
      <c r="A22298" t="s">
        <v>69741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1</v>
      </c>
      <c r="J22298" t="s">
        <v>62</v>
      </c>
      <c r="K22298">
        <v>26600</v>
      </c>
      <c r="L22298">
        <v>26600</v>
      </c>
    </row>
    <row r="22299" spans="1:12" x14ac:dyDescent="0.25">
      <c r="A22299" t="s">
        <v>69742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122</v>
      </c>
      <c r="J22299" t="s">
        <v>56756</v>
      </c>
      <c r="K22299">
        <v>26600</v>
      </c>
      <c r="L22299">
        <v>26600</v>
      </c>
    </row>
    <row r="22300" spans="1:12" x14ac:dyDescent="0.25">
      <c r="A22300" t="s">
        <v>69743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7</v>
      </c>
      <c r="J22300" t="s">
        <v>56752</v>
      </c>
      <c r="K22300">
        <v>26600</v>
      </c>
      <c r="L22300">
        <v>10640</v>
      </c>
    </row>
    <row r="22301" spans="1:12" x14ac:dyDescent="0.25">
      <c r="A22301" t="s">
        <v>69744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7</v>
      </c>
      <c r="J22301" t="s">
        <v>62</v>
      </c>
      <c r="K22301">
        <v>26600</v>
      </c>
      <c r="L22301">
        <v>26600</v>
      </c>
    </row>
    <row r="22302" spans="1:12" x14ac:dyDescent="0.25">
      <c r="A22302" t="s">
        <v>69745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70</v>
      </c>
      <c r="J22302" t="s">
        <v>62</v>
      </c>
      <c r="K22302">
        <v>26600</v>
      </c>
      <c r="L22302">
        <v>26600</v>
      </c>
    </row>
    <row r="22303" spans="1:12" x14ac:dyDescent="0.25">
      <c r="A22303" t="s">
        <v>9376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7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25">
      <c r="A22304" t="s">
        <v>9377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70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25">
      <c r="A22305" t="s">
        <v>69746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7</v>
      </c>
      <c r="J22305" t="s">
        <v>62</v>
      </c>
      <c r="K22305">
        <v>11050</v>
      </c>
      <c r="L22305">
        <v>11050</v>
      </c>
    </row>
    <row r="22306" spans="1:12" x14ac:dyDescent="0.25">
      <c r="A22306" t="s">
        <v>69747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70</v>
      </c>
      <c r="J22306" t="s">
        <v>56752</v>
      </c>
      <c r="K22306">
        <v>11050</v>
      </c>
      <c r="L22306">
        <v>4420</v>
      </c>
    </row>
    <row r="22307" spans="1:12" x14ac:dyDescent="0.25">
      <c r="A22307" t="s">
        <v>69748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70</v>
      </c>
      <c r="J22307" t="s">
        <v>62</v>
      </c>
      <c r="K22307">
        <v>11050</v>
      </c>
      <c r="L22307">
        <v>11050</v>
      </c>
    </row>
    <row r="22308" spans="1:12" x14ac:dyDescent="0.25">
      <c r="A22308" t="s">
        <v>9378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7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25">
      <c r="A22309" t="s">
        <v>9379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7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25">
      <c r="A22310" t="s">
        <v>69749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7</v>
      </c>
      <c r="J22310" t="s">
        <v>56756</v>
      </c>
      <c r="K22310">
        <v>11050</v>
      </c>
      <c r="L22310">
        <v>11050</v>
      </c>
    </row>
    <row r="22311" spans="1:12" x14ac:dyDescent="0.25">
      <c r="A22311" t="s">
        <v>69750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122</v>
      </c>
      <c r="J22311" t="s">
        <v>62</v>
      </c>
      <c r="K22311">
        <v>12155</v>
      </c>
      <c r="L22311">
        <v>12155</v>
      </c>
    </row>
    <row r="22312" spans="1:12" x14ac:dyDescent="0.25">
      <c r="A22312" t="s">
        <v>69751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70</v>
      </c>
      <c r="J22312" t="s">
        <v>56752</v>
      </c>
      <c r="K22312">
        <v>13260</v>
      </c>
      <c r="L22312">
        <v>5304</v>
      </c>
    </row>
    <row r="22313" spans="1:12" x14ac:dyDescent="0.25">
      <c r="A22313" t="s">
        <v>9380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25">
      <c r="A22314" t="s">
        <v>69752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7</v>
      </c>
      <c r="J22314" t="s">
        <v>62</v>
      </c>
      <c r="K22314">
        <v>12155</v>
      </c>
      <c r="L22314">
        <v>12155</v>
      </c>
    </row>
    <row r="22315" spans="1:12" x14ac:dyDescent="0.25">
      <c r="A22315" t="s">
        <v>9381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70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25">
      <c r="A22316" t="s">
        <v>9382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7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25">
      <c r="A22317" t="s">
        <v>69753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7</v>
      </c>
      <c r="J22317" t="s">
        <v>56756</v>
      </c>
      <c r="K22317">
        <v>11050</v>
      </c>
      <c r="L22317">
        <v>11050</v>
      </c>
    </row>
    <row r="22318" spans="1:12" x14ac:dyDescent="0.25">
      <c r="A22318" t="s">
        <v>9383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7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25">
      <c r="A22319" t="s">
        <v>9384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70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25">
      <c r="A22320" t="s">
        <v>69754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7</v>
      </c>
      <c r="J22320" t="s">
        <v>62</v>
      </c>
      <c r="K22320">
        <v>15300</v>
      </c>
      <c r="L22320">
        <v>15300</v>
      </c>
    </row>
    <row r="22321" spans="1:12" x14ac:dyDescent="0.25">
      <c r="A22321" t="s">
        <v>9385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7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25">
      <c r="A22322" t="s">
        <v>69755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70</v>
      </c>
      <c r="J22322" t="s">
        <v>62</v>
      </c>
      <c r="K22322">
        <v>16830</v>
      </c>
      <c r="L22322">
        <v>16830</v>
      </c>
    </row>
    <row r="22323" spans="1:12" x14ac:dyDescent="0.25">
      <c r="A22323" t="s">
        <v>69756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122</v>
      </c>
      <c r="J22323" t="s">
        <v>62</v>
      </c>
      <c r="K22323">
        <v>15300</v>
      </c>
      <c r="L22323">
        <v>15300</v>
      </c>
    </row>
    <row r="22324" spans="1:12" x14ac:dyDescent="0.25">
      <c r="A22324" t="s">
        <v>69757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122</v>
      </c>
      <c r="J22324" t="s">
        <v>56752</v>
      </c>
      <c r="K22324">
        <v>15300</v>
      </c>
      <c r="L22324">
        <v>6120</v>
      </c>
    </row>
    <row r="22325" spans="1:12" x14ac:dyDescent="0.25">
      <c r="A22325" t="s">
        <v>69758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122</v>
      </c>
      <c r="J22325" t="s">
        <v>62</v>
      </c>
      <c r="K22325">
        <v>15300</v>
      </c>
      <c r="L22325">
        <v>15300</v>
      </c>
    </row>
    <row r="22326" spans="1:12" x14ac:dyDescent="0.25">
      <c r="A22326" t="s">
        <v>69759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1</v>
      </c>
      <c r="J22326" t="s">
        <v>56752</v>
      </c>
      <c r="K22326">
        <v>18360</v>
      </c>
      <c r="L22326">
        <v>7344</v>
      </c>
    </row>
    <row r="22327" spans="1:12" x14ac:dyDescent="0.25">
      <c r="A22327" t="s">
        <v>9386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70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25">
      <c r="A22328" t="s">
        <v>69760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1</v>
      </c>
      <c r="J22328" t="s">
        <v>62</v>
      </c>
      <c r="K22328">
        <v>15300</v>
      </c>
      <c r="L22328">
        <v>15300</v>
      </c>
    </row>
    <row r="22329" spans="1:12" x14ac:dyDescent="0.25">
      <c r="A22329" t="s">
        <v>69761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64</v>
      </c>
      <c r="J22329" t="s">
        <v>56756</v>
      </c>
      <c r="K22329">
        <v>15300</v>
      </c>
      <c r="L22329">
        <v>15300</v>
      </c>
    </row>
    <row r="22330" spans="1:12" x14ac:dyDescent="0.25">
      <c r="A22330" t="s">
        <v>9387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122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25">
      <c r="A22331" t="s">
        <v>69762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64</v>
      </c>
      <c r="J22331" t="s">
        <v>62</v>
      </c>
      <c r="K22331">
        <v>18360</v>
      </c>
      <c r="L22331">
        <v>18360</v>
      </c>
    </row>
    <row r="22332" spans="1:12" x14ac:dyDescent="0.25">
      <c r="A22332" t="s">
        <v>69763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64</v>
      </c>
      <c r="J22332" t="s">
        <v>56752</v>
      </c>
      <c r="K22332">
        <v>15300</v>
      </c>
      <c r="L22332">
        <v>6120</v>
      </c>
    </row>
    <row r="22333" spans="1:12" x14ac:dyDescent="0.25">
      <c r="A22333" t="s">
        <v>9388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7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25">
      <c r="A22334" t="s">
        <v>9389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64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25">
      <c r="A22335" t="s">
        <v>9390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25">
      <c r="A22336" t="s">
        <v>69764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7</v>
      </c>
      <c r="J22336" t="s">
        <v>56752</v>
      </c>
      <c r="K22336">
        <v>16830</v>
      </c>
      <c r="L22336">
        <v>6732</v>
      </c>
    </row>
    <row r="22337" spans="1:12" x14ac:dyDescent="0.25">
      <c r="A22337" t="s">
        <v>9391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70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25">
      <c r="A22338" t="s">
        <v>69765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7</v>
      </c>
      <c r="J22338" t="s">
        <v>62</v>
      </c>
      <c r="K22338">
        <v>15300</v>
      </c>
      <c r="L22338">
        <v>15300</v>
      </c>
    </row>
    <row r="22339" spans="1:12" x14ac:dyDescent="0.25">
      <c r="A22339" t="s">
        <v>9392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7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25">
      <c r="A22340" t="s">
        <v>69766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7</v>
      </c>
      <c r="J22340" t="s">
        <v>62</v>
      </c>
      <c r="K22340">
        <v>15300</v>
      </c>
      <c r="L22340">
        <v>15300</v>
      </c>
    </row>
    <row r="22341" spans="1:12" x14ac:dyDescent="0.25">
      <c r="A22341" t="s">
        <v>69767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7</v>
      </c>
      <c r="J22341" t="s">
        <v>62</v>
      </c>
      <c r="K22341">
        <v>15300</v>
      </c>
      <c r="L22341">
        <v>15300</v>
      </c>
    </row>
    <row r="22342" spans="1:12" x14ac:dyDescent="0.25">
      <c r="A22342" t="s">
        <v>69768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7</v>
      </c>
      <c r="J22342" t="s">
        <v>56752</v>
      </c>
      <c r="K22342">
        <v>16830</v>
      </c>
      <c r="L22342">
        <v>6732</v>
      </c>
    </row>
    <row r="22343" spans="1:12" x14ac:dyDescent="0.25">
      <c r="A22343" t="s">
        <v>69769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7</v>
      </c>
      <c r="J22343" t="s">
        <v>62</v>
      </c>
      <c r="K22343">
        <v>15300</v>
      </c>
      <c r="L22343">
        <v>15300</v>
      </c>
    </row>
    <row r="22344" spans="1:12" x14ac:dyDescent="0.25">
      <c r="A22344" t="s">
        <v>9393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122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25">
      <c r="A22345" t="s">
        <v>69770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70</v>
      </c>
      <c r="J22345" t="s">
        <v>56752</v>
      </c>
      <c r="K22345">
        <v>18360</v>
      </c>
      <c r="L22345">
        <v>7344</v>
      </c>
    </row>
    <row r="22346" spans="1:12" x14ac:dyDescent="0.25">
      <c r="A22346" t="s">
        <v>69771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70</v>
      </c>
      <c r="J22346" t="s">
        <v>62</v>
      </c>
      <c r="K22346">
        <v>20400</v>
      </c>
      <c r="L22346">
        <v>20400</v>
      </c>
    </row>
    <row r="22347" spans="1:12" x14ac:dyDescent="0.25">
      <c r="A22347" t="s">
        <v>69772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75</v>
      </c>
      <c r="J22347" t="s">
        <v>56756</v>
      </c>
      <c r="K22347">
        <v>20400</v>
      </c>
      <c r="L22347">
        <v>20400</v>
      </c>
    </row>
    <row r="22348" spans="1:12" x14ac:dyDescent="0.25">
      <c r="A22348" t="s">
        <v>69773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64</v>
      </c>
      <c r="J22348" t="s">
        <v>56752</v>
      </c>
      <c r="K22348">
        <v>28560</v>
      </c>
      <c r="L22348">
        <v>11424</v>
      </c>
    </row>
    <row r="22349" spans="1:12" x14ac:dyDescent="0.25">
      <c r="A22349" t="s">
        <v>69774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64</v>
      </c>
      <c r="J22349" t="s">
        <v>56752</v>
      </c>
      <c r="K22349">
        <v>20400</v>
      </c>
      <c r="L22349">
        <v>8160</v>
      </c>
    </row>
    <row r="22350" spans="1:12" x14ac:dyDescent="0.25">
      <c r="A22350" t="s">
        <v>69775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64</v>
      </c>
      <c r="J22350" t="s">
        <v>62</v>
      </c>
      <c r="K22350">
        <v>24480</v>
      </c>
      <c r="L22350">
        <v>24480</v>
      </c>
    </row>
    <row r="22351" spans="1:12" x14ac:dyDescent="0.25">
      <c r="A22351" t="s">
        <v>69776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64</v>
      </c>
      <c r="J22351" t="s">
        <v>62</v>
      </c>
      <c r="K22351">
        <v>20400</v>
      </c>
      <c r="L22351">
        <v>20400</v>
      </c>
    </row>
    <row r="22352" spans="1:12" x14ac:dyDescent="0.25">
      <c r="A22352" t="s">
        <v>69777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122</v>
      </c>
      <c r="J22352" t="s">
        <v>62</v>
      </c>
      <c r="K22352">
        <v>20400</v>
      </c>
      <c r="L22352">
        <v>20400</v>
      </c>
    </row>
    <row r="22353" spans="1:12" x14ac:dyDescent="0.25">
      <c r="A22353" t="s">
        <v>9394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70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25">
      <c r="A22354" t="s">
        <v>9395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7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25">
      <c r="A22355" t="s">
        <v>9396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7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25">
      <c r="A22356" t="s">
        <v>9397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7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25">
      <c r="A22357" t="s">
        <v>69778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7</v>
      </c>
      <c r="J22357" t="s">
        <v>56756</v>
      </c>
      <c r="K22357">
        <v>20400</v>
      </c>
      <c r="L22357">
        <v>20400</v>
      </c>
    </row>
    <row r="22358" spans="1:12" x14ac:dyDescent="0.25">
      <c r="A22358" t="s">
        <v>69779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7</v>
      </c>
      <c r="J22358" t="s">
        <v>56752</v>
      </c>
      <c r="K22358">
        <v>20400</v>
      </c>
      <c r="L22358">
        <v>8160</v>
      </c>
    </row>
    <row r="22359" spans="1:12" x14ac:dyDescent="0.25">
      <c r="A22359" t="s">
        <v>9398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7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25">
      <c r="A22360" t="s">
        <v>69780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75</v>
      </c>
      <c r="J22360" t="s">
        <v>56752</v>
      </c>
      <c r="K22360">
        <v>24480</v>
      </c>
      <c r="L22360">
        <v>9792</v>
      </c>
    </row>
    <row r="22361" spans="1:12" x14ac:dyDescent="0.25">
      <c r="A22361" t="s">
        <v>9399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122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25">
      <c r="A22362" t="s">
        <v>9400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7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25">
      <c r="A22363" t="s">
        <v>69781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70</v>
      </c>
      <c r="J22363" t="s">
        <v>62</v>
      </c>
      <c r="K22363">
        <v>35530</v>
      </c>
      <c r="L22363">
        <v>35530</v>
      </c>
    </row>
    <row r="22364" spans="1:12" x14ac:dyDescent="0.25">
      <c r="A22364" t="s">
        <v>69782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7</v>
      </c>
      <c r="J22364" t="s">
        <v>62</v>
      </c>
      <c r="K22364">
        <v>32300</v>
      </c>
      <c r="L22364">
        <v>32300</v>
      </c>
    </row>
    <row r="22365" spans="1:12" x14ac:dyDescent="0.25">
      <c r="A22365" t="s">
        <v>69783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64</v>
      </c>
      <c r="J22365" t="s">
        <v>62</v>
      </c>
      <c r="K22365">
        <v>32300</v>
      </c>
      <c r="L22365">
        <v>32300</v>
      </c>
    </row>
    <row r="22366" spans="1:12" x14ac:dyDescent="0.25">
      <c r="A22366" t="s">
        <v>9401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75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25">
      <c r="A22367" t="s">
        <v>9402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7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25">
      <c r="A22368" t="s">
        <v>69784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7</v>
      </c>
      <c r="J22368" t="s">
        <v>62</v>
      </c>
      <c r="K22368">
        <v>11050</v>
      </c>
      <c r="L22368">
        <v>11050</v>
      </c>
    </row>
    <row r="22369" spans="1:12" x14ac:dyDescent="0.25">
      <c r="A22369" t="s">
        <v>9403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7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25">
      <c r="A22370" t="s">
        <v>9404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7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25">
      <c r="A22371" t="s">
        <v>69785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7</v>
      </c>
      <c r="J22371" t="s">
        <v>62</v>
      </c>
      <c r="K22371">
        <v>11050</v>
      </c>
      <c r="L22371">
        <v>11050</v>
      </c>
    </row>
    <row r="22372" spans="1:12" x14ac:dyDescent="0.25">
      <c r="A22372" t="s">
        <v>9405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7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25">
      <c r="A22373" t="s">
        <v>69786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7</v>
      </c>
      <c r="J22373" t="s">
        <v>62</v>
      </c>
      <c r="K22373">
        <v>11050</v>
      </c>
      <c r="L22373">
        <v>11050</v>
      </c>
    </row>
    <row r="22374" spans="1:12" x14ac:dyDescent="0.25">
      <c r="A22374" t="s">
        <v>69787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75</v>
      </c>
      <c r="J22374" t="s">
        <v>62</v>
      </c>
      <c r="K22374">
        <v>12155</v>
      </c>
      <c r="L22374">
        <v>12155</v>
      </c>
    </row>
    <row r="22375" spans="1:12" x14ac:dyDescent="0.25">
      <c r="A22375" t="s">
        <v>69788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70</v>
      </c>
      <c r="J22375" t="s">
        <v>62</v>
      </c>
      <c r="K22375">
        <v>11050</v>
      </c>
      <c r="L22375">
        <v>11050</v>
      </c>
    </row>
    <row r="22376" spans="1:12" x14ac:dyDescent="0.25">
      <c r="A22376" t="s">
        <v>69789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7</v>
      </c>
      <c r="J22376" t="s">
        <v>56752</v>
      </c>
      <c r="K22376">
        <v>11050</v>
      </c>
      <c r="L22376">
        <v>4420</v>
      </c>
    </row>
    <row r="22377" spans="1:12" x14ac:dyDescent="0.25">
      <c r="A22377" t="s">
        <v>9406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25">
      <c r="A22378" t="s">
        <v>9407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64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25">
      <c r="A22379" t="s">
        <v>69790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1</v>
      </c>
      <c r="J22379" t="s">
        <v>56752</v>
      </c>
      <c r="K22379">
        <v>11050</v>
      </c>
      <c r="L22379">
        <v>4420</v>
      </c>
    </row>
    <row r="22380" spans="1:12" x14ac:dyDescent="0.25">
      <c r="A22380" t="s">
        <v>69791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7</v>
      </c>
      <c r="J22380" t="s">
        <v>62</v>
      </c>
      <c r="K22380">
        <v>11050</v>
      </c>
      <c r="L22380">
        <v>11050</v>
      </c>
    </row>
    <row r="22381" spans="1:12" x14ac:dyDescent="0.25">
      <c r="A22381" t="s">
        <v>69792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7</v>
      </c>
      <c r="J22381" t="s">
        <v>56752</v>
      </c>
      <c r="K22381">
        <v>12155</v>
      </c>
      <c r="L22381">
        <v>4862</v>
      </c>
    </row>
    <row r="22382" spans="1:12" x14ac:dyDescent="0.25">
      <c r="A22382" t="s">
        <v>9408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64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25">
      <c r="A22383" t="s">
        <v>69793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75</v>
      </c>
      <c r="J22383" t="s">
        <v>62</v>
      </c>
      <c r="K22383">
        <v>12155</v>
      </c>
      <c r="L22383">
        <v>12155</v>
      </c>
    </row>
    <row r="22384" spans="1:12" x14ac:dyDescent="0.25">
      <c r="A22384" t="s">
        <v>69794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70</v>
      </c>
      <c r="J22384" t="s">
        <v>62</v>
      </c>
      <c r="K22384">
        <v>11050</v>
      </c>
      <c r="L22384">
        <v>11050</v>
      </c>
    </row>
    <row r="22385" spans="1:12" x14ac:dyDescent="0.25">
      <c r="A22385" t="s">
        <v>9409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25">
      <c r="A22386" t="s">
        <v>69795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64</v>
      </c>
      <c r="J22386" t="s">
        <v>56752</v>
      </c>
      <c r="K22386">
        <v>11050</v>
      </c>
      <c r="L22386">
        <v>4420</v>
      </c>
    </row>
    <row r="22387" spans="1:12" x14ac:dyDescent="0.25">
      <c r="A22387" t="s">
        <v>9410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7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25">
      <c r="A22388" t="s">
        <v>69796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70</v>
      </c>
      <c r="J22388" t="s">
        <v>62</v>
      </c>
      <c r="K22388">
        <v>15300</v>
      </c>
      <c r="L22388">
        <v>15300</v>
      </c>
    </row>
    <row r="22389" spans="1:12" x14ac:dyDescent="0.25">
      <c r="A22389" t="s">
        <v>69797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122</v>
      </c>
      <c r="J22389" t="s">
        <v>62</v>
      </c>
      <c r="K22389">
        <v>15300</v>
      </c>
      <c r="L22389">
        <v>15300</v>
      </c>
    </row>
    <row r="22390" spans="1:12" x14ac:dyDescent="0.25">
      <c r="A22390" t="s">
        <v>9411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25">
      <c r="A22391" t="s">
        <v>9412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7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25">
      <c r="A22392" t="s">
        <v>69798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75</v>
      </c>
      <c r="J22392" t="s">
        <v>56752</v>
      </c>
      <c r="K22392">
        <v>18360</v>
      </c>
      <c r="L22392">
        <v>7344</v>
      </c>
    </row>
    <row r="22393" spans="1:12" x14ac:dyDescent="0.25">
      <c r="A22393" t="s">
        <v>9413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7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25">
      <c r="A22394" t="s">
        <v>9414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7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25">
      <c r="A22395" t="s">
        <v>69799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75</v>
      </c>
      <c r="J22395" t="s">
        <v>56752</v>
      </c>
      <c r="K22395">
        <v>15300</v>
      </c>
      <c r="L22395">
        <v>6120</v>
      </c>
    </row>
    <row r="22396" spans="1:12" x14ac:dyDescent="0.25">
      <c r="A22396" t="s">
        <v>69800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7</v>
      </c>
      <c r="J22396" t="s">
        <v>56752</v>
      </c>
      <c r="K22396">
        <v>18360</v>
      </c>
      <c r="L22396">
        <v>7344</v>
      </c>
    </row>
    <row r="22397" spans="1:12" x14ac:dyDescent="0.25">
      <c r="A22397" t="s">
        <v>69801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7</v>
      </c>
      <c r="J22397" t="s">
        <v>62</v>
      </c>
      <c r="K22397">
        <v>15300</v>
      </c>
      <c r="L22397">
        <v>15300</v>
      </c>
    </row>
    <row r="22398" spans="1:12" x14ac:dyDescent="0.25">
      <c r="A22398" t="s">
        <v>69802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64</v>
      </c>
      <c r="J22398" t="s">
        <v>62</v>
      </c>
      <c r="K22398">
        <v>15300</v>
      </c>
      <c r="L22398">
        <v>15300</v>
      </c>
    </row>
    <row r="22399" spans="1:12" x14ac:dyDescent="0.25">
      <c r="A22399" t="s">
        <v>9415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122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25">
      <c r="A22400" t="s">
        <v>69803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7</v>
      </c>
      <c r="J22400" t="s">
        <v>62</v>
      </c>
      <c r="K22400">
        <v>15300</v>
      </c>
      <c r="L22400">
        <v>15300</v>
      </c>
    </row>
    <row r="22401" spans="1:12" x14ac:dyDescent="0.25">
      <c r="A22401" t="s">
        <v>9416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25">
      <c r="A22402" t="s">
        <v>69804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7</v>
      </c>
      <c r="J22402" t="s">
        <v>56752</v>
      </c>
      <c r="K22402">
        <v>15300</v>
      </c>
      <c r="L22402">
        <v>6120</v>
      </c>
    </row>
    <row r="22403" spans="1:12" x14ac:dyDescent="0.25">
      <c r="A22403" t="s">
        <v>9417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64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25">
      <c r="A22404" t="s">
        <v>9418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7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25">
      <c r="A22405" t="s">
        <v>69805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7</v>
      </c>
      <c r="J22405" t="s">
        <v>62</v>
      </c>
      <c r="K22405">
        <v>15300</v>
      </c>
      <c r="L22405">
        <v>15300</v>
      </c>
    </row>
    <row r="22406" spans="1:12" x14ac:dyDescent="0.25">
      <c r="A22406" t="s">
        <v>9419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70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25">
      <c r="A22407" t="s">
        <v>69806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122</v>
      </c>
      <c r="J22407" t="s">
        <v>62</v>
      </c>
      <c r="K22407">
        <v>15300</v>
      </c>
      <c r="L22407">
        <v>15300</v>
      </c>
    </row>
    <row r="22408" spans="1:12" x14ac:dyDescent="0.25">
      <c r="A22408" t="s">
        <v>69807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7</v>
      </c>
      <c r="J22408" t="s">
        <v>56756</v>
      </c>
      <c r="K22408">
        <v>15300</v>
      </c>
      <c r="L22408">
        <v>15300</v>
      </c>
    </row>
    <row r="22409" spans="1:12" x14ac:dyDescent="0.25">
      <c r="A22409" t="s">
        <v>69808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7</v>
      </c>
      <c r="J22409" t="s">
        <v>56752</v>
      </c>
      <c r="K22409">
        <v>15300</v>
      </c>
      <c r="L22409">
        <v>6120</v>
      </c>
    </row>
    <row r="22410" spans="1:12" x14ac:dyDescent="0.25">
      <c r="A22410" t="s">
        <v>69809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7</v>
      </c>
      <c r="J22410" t="s">
        <v>56756</v>
      </c>
      <c r="K22410">
        <v>15300</v>
      </c>
      <c r="L22410">
        <v>15300</v>
      </c>
    </row>
    <row r="22411" spans="1:12" x14ac:dyDescent="0.25">
      <c r="A22411" t="s">
        <v>9420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122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25">
      <c r="A22412" t="s">
        <v>69810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70</v>
      </c>
      <c r="J22412" t="s">
        <v>56752</v>
      </c>
      <c r="K22412">
        <v>15300</v>
      </c>
      <c r="L22412">
        <v>6120</v>
      </c>
    </row>
    <row r="22413" spans="1:12" x14ac:dyDescent="0.25">
      <c r="A22413" t="s">
        <v>9421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7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25">
      <c r="A22414" t="s">
        <v>69811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64</v>
      </c>
      <c r="J22414" t="s">
        <v>62</v>
      </c>
      <c r="K22414">
        <v>18360</v>
      </c>
      <c r="L22414">
        <v>18360</v>
      </c>
    </row>
    <row r="22415" spans="1:12" x14ac:dyDescent="0.25">
      <c r="A22415" t="s">
        <v>69812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7</v>
      </c>
      <c r="J22415" t="s">
        <v>62</v>
      </c>
      <c r="K22415">
        <v>15300</v>
      </c>
      <c r="L22415">
        <v>15300</v>
      </c>
    </row>
    <row r="22416" spans="1:12" x14ac:dyDescent="0.25">
      <c r="A22416" t="s">
        <v>69813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1</v>
      </c>
      <c r="J22416" t="s">
        <v>62</v>
      </c>
      <c r="K22416">
        <v>18360</v>
      </c>
      <c r="L22416">
        <v>18360</v>
      </c>
    </row>
    <row r="22417" spans="1:12" x14ac:dyDescent="0.25">
      <c r="A22417" t="s">
        <v>9422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7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25">
      <c r="A22418" t="s">
        <v>69814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7</v>
      </c>
      <c r="J22418" t="s">
        <v>56752</v>
      </c>
      <c r="K22418">
        <v>15300</v>
      </c>
      <c r="L22418">
        <v>6120</v>
      </c>
    </row>
    <row r="22419" spans="1:12" x14ac:dyDescent="0.25">
      <c r="A22419" t="s">
        <v>69815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64</v>
      </c>
      <c r="J22419" t="s">
        <v>56752</v>
      </c>
      <c r="K22419">
        <v>16830</v>
      </c>
      <c r="L22419">
        <v>6732</v>
      </c>
    </row>
    <row r="22420" spans="1:12" x14ac:dyDescent="0.25">
      <c r="A22420" t="s">
        <v>69816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7</v>
      </c>
      <c r="J22420" t="s">
        <v>56756</v>
      </c>
      <c r="K22420">
        <v>15300</v>
      </c>
      <c r="L22420">
        <v>15300</v>
      </c>
    </row>
    <row r="22421" spans="1:12" x14ac:dyDescent="0.25">
      <c r="A22421" t="s">
        <v>69817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70</v>
      </c>
      <c r="J22421" t="s">
        <v>62</v>
      </c>
      <c r="K22421">
        <v>24480</v>
      </c>
      <c r="L22421">
        <v>24480</v>
      </c>
    </row>
    <row r="22422" spans="1:12" x14ac:dyDescent="0.25">
      <c r="A22422" t="s">
        <v>69818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70</v>
      </c>
      <c r="J22422" t="s">
        <v>62</v>
      </c>
      <c r="K22422">
        <v>22440</v>
      </c>
      <c r="L22422">
        <v>22440</v>
      </c>
    </row>
    <row r="22423" spans="1:12" x14ac:dyDescent="0.25">
      <c r="A22423" t="s">
        <v>9423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70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25">
      <c r="A22424" t="s">
        <v>9424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7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25">
      <c r="A22425" t="s">
        <v>9425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70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25">
      <c r="A22426" t="s">
        <v>9426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70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25">
      <c r="A22427" t="s">
        <v>9427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122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25">
      <c r="A22428" t="s">
        <v>9428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7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25">
      <c r="A22429" t="s">
        <v>69819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7</v>
      </c>
      <c r="J22429" t="s">
        <v>62</v>
      </c>
      <c r="K22429">
        <v>20400</v>
      </c>
      <c r="L22429">
        <v>20400</v>
      </c>
    </row>
    <row r="22430" spans="1:12" x14ac:dyDescent="0.25">
      <c r="A22430" t="s">
        <v>9429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7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25">
      <c r="A22431" t="s">
        <v>69820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7</v>
      </c>
      <c r="J22431" t="s">
        <v>56752</v>
      </c>
      <c r="K22431">
        <v>20400</v>
      </c>
      <c r="L22431">
        <v>8160</v>
      </c>
    </row>
    <row r="22432" spans="1:12" x14ac:dyDescent="0.25">
      <c r="A22432" t="s">
        <v>9430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70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25">
      <c r="A22433" t="s">
        <v>9431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7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25">
      <c r="A22434" t="s">
        <v>69821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64</v>
      </c>
      <c r="J22434" t="s">
        <v>62</v>
      </c>
      <c r="K22434">
        <v>32300</v>
      </c>
      <c r="L22434">
        <v>32300</v>
      </c>
    </row>
    <row r="22435" spans="1:12" x14ac:dyDescent="0.25">
      <c r="A22435" t="s">
        <v>9432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70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25">
      <c r="A22436" t="s">
        <v>9433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122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25">
      <c r="A22437" t="s">
        <v>9434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122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25">
      <c r="A22438" t="s">
        <v>69822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70</v>
      </c>
      <c r="J22438" t="s">
        <v>62</v>
      </c>
      <c r="K22438">
        <v>32300</v>
      </c>
      <c r="L22438">
        <v>32300</v>
      </c>
    </row>
    <row r="22439" spans="1:12" x14ac:dyDescent="0.25">
      <c r="A22439" t="s">
        <v>9435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70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25">
      <c r="A22440" t="s">
        <v>69823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7</v>
      </c>
      <c r="J22440" t="s">
        <v>62</v>
      </c>
      <c r="K22440">
        <v>32300</v>
      </c>
      <c r="L22440">
        <v>32300</v>
      </c>
    </row>
    <row r="22441" spans="1:12" x14ac:dyDescent="0.25">
      <c r="A22441" t="s">
        <v>69824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7</v>
      </c>
      <c r="J22441" t="s">
        <v>56752</v>
      </c>
      <c r="K22441">
        <v>32300</v>
      </c>
      <c r="L22441">
        <v>12920</v>
      </c>
    </row>
    <row r="22442" spans="1:12" x14ac:dyDescent="0.25">
      <c r="A22442" t="s">
        <v>9436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64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25">
      <c r="A22443" t="s">
        <v>69825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7</v>
      </c>
      <c r="J22443" t="s">
        <v>56752</v>
      </c>
      <c r="K22443">
        <v>11050</v>
      </c>
      <c r="L22443">
        <v>4420</v>
      </c>
    </row>
    <row r="22444" spans="1:12" x14ac:dyDescent="0.25">
      <c r="A22444" t="s">
        <v>9437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70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25">
      <c r="A22445" t="s">
        <v>9438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7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25">
      <c r="A22446" t="s">
        <v>69826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1</v>
      </c>
      <c r="J22446" t="s">
        <v>62</v>
      </c>
      <c r="K22446">
        <v>13260</v>
      </c>
      <c r="L22446">
        <v>13260</v>
      </c>
    </row>
    <row r="22447" spans="1:12" x14ac:dyDescent="0.25">
      <c r="A22447" t="s">
        <v>9439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122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25">
      <c r="A22448" t="s">
        <v>69827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7</v>
      </c>
      <c r="J22448" t="s">
        <v>62</v>
      </c>
      <c r="K22448">
        <v>11050</v>
      </c>
      <c r="L22448">
        <v>11050</v>
      </c>
    </row>
    <row r="22449" spans="1:12" x14ac:dyDescent="0.25">
      <c r="A22449" t="s">
        <v>9440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7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25">
      <c r="A22450" t="s">
        <v>9441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7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25">
      <c r="A22451" t="s">
        <v>9442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7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25">
      <c r="A22452" t="s">
        <v>69828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7</v>
      </c>
      <c r="J22452" t="s">
        <v>56752</v>
      </c>
      <c r="K22452">
        <v>11050</v>
      </c>
      <c r="L22452">
        <v>4420</v>
      </c>
    </row>
    <row r="22453" spans="1:12" x14ac:dyDescent="0.25">
      <c r="A22453" t="s">
        <v>69829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70</v>
      </c>
      <c r="J22453" t="s">
        <v>62</v>
      </c>
      <c r="K22453">
        <v>11050</v>
      </c>
      <c r="L22453">
        <v>11050</v>
      </c>
    </row>
    <row r="22454" spans="1:12" x14ac:dyDescent="0.25">
      <c r="A22454" t="s">
        <v>69830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7</v>
      </c>
      <c r="J22454" t="s">
        <v>62</v>
      </c>
      <c r="K22454">
        <v>13260</v>
      </c>
      <c r="L22454">
        <v>13260</v>
      </c>
    </row>
    <row r="22455" spans="1:12" x14ac:dyDescent="0.25">
      <c r="A22455" t="s">
        <v>69831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7</v>
      </c>
      <c r="J22455" t="s">
        <v>62</v>
      </c>
      <c r="K22455">
        <v>11050</v>
      </c>
      <c r="L22455">
        <v>11050</v>
      </c>
    </row>
    <row r="22456" spans="1:12" x14ac:dyDescent="0.25">
      <c r="A22456" t="s">
        <v>69832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7</v>
      </c>
      <c r="J22456" t="s">
        <v>56752</v>
      </c>
      <c r="K22456">
        <v>11050</v>
      </c>
      <c r="L22456">
        <v>4420</v>
      </c>
    </row>
    <row r="22457" spans="1:12" x14ac:dyDescent="0.25">
      <c r="A22457" t="s">
        <v>69833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7</v>
      </c>
      <c r="J22457" t="s">
        <v>56752</v>
      </c>
      <c r="K22457">
        <v>11050</v>
      </c>
      <c r="L22457">
        <v>4420</v>
      </c>
    </row>
    <row r="22458" spans="1:12" x14ac:dyDescent="0.25">
      <c r="A22458" t="s">
        <v>69834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122</v>
      </c>
      <c r="J22458" t="s">
        <v>56752</v>
      </c>
      <c r="K22458">
        <v>11050</v>
      </c>
      <c r="L22458">
        <v>4420</v>
      </c>
    </row>
    <row r="22459" spans="1:12" x14ac:dyDescent="0.25">
      <c r="A22459" t="s">
        <v>69835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7</v>
      </c>
      <c r="J22459" t="s">
        <v>62</v>
      </c>
      <c r="K22459">
        <v>12155</v>
      </c>
      <c r="L22459">
        <v>12155</v>
      </c>
    </row>
    <row r="22460" spans="1:12" x14ac:dyDescent="0.25">
      <c r="A22460" t="s">
        <v>9443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7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25">
      <c r="A22461" t="s">
        <v>9444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70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25">
      <c r="A22462" t="s">
        <v>9445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7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25">
      <c r="A22463" t="s">
        <v>9446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7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25">
      <c r="A22464" t="s">
        <v>69836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7</v>
      </c>
      <c r="J22464" t="s">
        <v>62</v>
      </c>
      <c r="K22464">
        <v>11050</v>
      </c>
      <c r="L22464">
        <v>11050</v>
      </c>
    </row>
    <row r="22465" spans="1:12" x14ac:dyDescent="0.25">
      <c r="A22465" t="s">
        <v>9447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70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25">
      <c r="A22466" t="s">
        <v>69837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7</v>
      </c>
      <c r="J22466" t="s">
        <v>62</v>
      </c>
      <c r="K22466">
        <v>15300</v>
      </c>
      <c r="L22466">
        <v>15300</v>
      </c>
    </row>
    <row r="22467" spans="1:12" x14ac:dyDescent="0.25">
      <c r="A22467" t="s">
        <v>69838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1</v>
      </c>
      <c r="J22467" t="s">
        <v>56752</v>
      </c>
      <c r="K22467">
        <v>15300</v>
      </c>
      <c r="L22467">
        <v>6120</v>
      </c>
    </row>
    <row r="22468" spans="1:12" x14ac:dyDescent="0.25">
      <c r="A22468" t="s">
        <v>69839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70</v>
      </c>
      <c r="J22468" t="s">
        <v>56756</v>
      </c>
      <c r="K22468">
        <v>15300</v>
      </c>
      <c r="L22468">
        <v>15300</v>
      </c>
    </row>
    <row r="22469" spans="1:12" x14ac:dyDescent="0.25">
      <c r="A22469" t="s">
        <v>9448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7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25">
      <c r="A22470" t="s">
        <v>9449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122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25">
      <c r="A22471" t="s">
        <v>9450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25">
      <c r="A22472" t="s">
        <v>9451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25">
      <c r="A22473" t="s">
        <v>9452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70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25">
      <c r="A22474" t="s">
        <v>69840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7</v>
      </c>
      <c r="J22474" t="s">
        <v>56752</v>
      </c>
      <c r="K22474">
        <v>15300</v>
      </c>
      <c r="L22474">
        <v>6120</v>
      </c>
    </row>
    <row r="22475" spans="1:12" x14ac:dyDescent="0.25">
      <c r="A22475" t="s">
        <v>9453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70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25">
      <c r="A22476" t="s">
        <v>9454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7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25">
      <c r="A22477" t="s">
        <v>69841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7</v>
      </c>
      <c r="J22477" t="s">
        <v>56756</v>
      </c>
      <c r="K22477">
        <v>16830</v>
      </c>
      <c r="L22477">
        <v>16830</v>
      </c>
    </row>
    <row r="22478" spans="1:12" x14ac:dyDescent="0.25">
      <c r="A22478" t="s">
        <v>9455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7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25">
      <c r="A22479" t="s">
        <v>69842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7</v>
      </c>
      <c r="J22479" t="s">
        <v>56752</v>
      </c>
      <c r="K22479">
        <v>15300</v>
      </c>
      <c r="L22479">
        <v>6120</v>
      </c>
    </row>
    <row r="22480" spans="1:12" x14ac:dyDescent="0.25">
      <c r="A22480" t="s">
        <v>69843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70</v>
      </c>
      <c r="J22480" t="s">
        <v>62</v>
      </c>
      <c r="K22480">
        <v>15300</v>
      </c>
      <c r="L22480">
        <v>15300</v>
      </c>
    </row>
    <row r="22481" spans="1:12" x14ac:dyDescent="0.25">
      <c r="A22481" t="s">
        <v>69844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70</v>
      </c>
      <c r="J22481" t="s">
        <v>56752</v>
      </c>
      <c r="K22481">
        <v>15300</v>
      </c>
      <c r="L22481">
        <v>6120</v>
      </c>
    </row>
    <row r="22482" spans="1:12" x14ac:dyDescent="0.25">
      <c r="A22482" t="s">
        <v>9456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64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25">
      <c r="A22483" t="s">
        <v>9457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64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25">
      <c r="A22484" t="s">
        <v>69845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7</v>
      </c>
      <c r="J22484" t="s">
        <v>62</v>
      </c>
      <c r="K22484">
        <v>18360</v>
      </c>
      <c r="L22484">
        <v>18360</v>
      </c>
    </row>
    <row r="22485" spans="1:12" x14ac:dyDescent="0.25">
      <c r="A22485" t="s">
        <v>69846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1</v>
      </c>
      <c r="J22485" t="s">
        <v>56752</v>
      </c>
      <c r="K22485">
        <v>16830</v>
      </c>
      <c r="L22485">
        <v>6732</v>
      </c>
    </row>
    <row r="22486" spans="1:12" x14ac:dyDescent="0.25">
      <c r="A22486" t="s">
        <v>69847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75</v>
      </c>
      <c r="J22486" t="s">
        <v>56752</v>
      </c>
      <c r="K22486">
        <v>18360</v>
      </c>
      <c r="L22486">
        <v>7344</v>
      </c>
    </row>
    <row r="22487" spans="1:12" x14ac:dyDescent="0.25">
      <c r="A22487" t="s">
        <v>69848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7</v>
      </c>
      <c r="J22487" t="s">
        <v>56752</v>
      </c>
      <c r="K22487">
        <v>15300</v>
      </c>
      <c r="L22487">
        <v>6120</v>
      </c>
    </row>
    <row r="22488" spans="1:12" x14ac:dyDescent="0.25">
      <c r="A22488" t="s">
        <v>69849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7</v>
      </c>
      <c r="J22488" t="s">
        <v>56752</v>
      </c>
      <c r="K22488">
        <v>18360</v>
      </c>
      <c r="L22488">
        <v>7344</v>
      </c>
    </row>
    <row r="22489" spans="1:12" x14ac:dyDescent="0.25">
      <c r="A22489" t="s">
        <v>9458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7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25">
      <c r="A22490" t="s">
        <v>69850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64</v>
      </c>
      <c r="J22490" t="s">
        <v>56752</v>
      </c>
      <c r="K22490">
        <v>15300</v>
      </c>
      <c r="L22490">
        <v>6120</v>
      </c>
    </row>
    <row r="22491" spans="1:12" x14ac:dyDescent="0.25">
      <c r="A22491" t="s">
        <v>9459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64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25">
      <c r="A22492" t="s">
        <v>9460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25">
      <c r="A22493" t="s">
        <v>69851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64</v>
      </c>
      <c r="J22493" t="s">
        <v>62</v>
      </c>
      <c r="K22493">
        <v>15300</v>
      </c>
      <c r="L22493">
        <v>15300</v>
      </c>
    </row>
    <row r="22494" spans="1:12" x14ac:dyDescent="0.25">
      <c r="A22494" t="s">
        <v>69852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64</v>
      </c>
      <c r="J22494" t="s">
        <v>62</v>
      </c>
      <c r="K22494">
        <v>15300</v>
      </c>
      <c r="L22494">
        <v>15300</v>
      </c>
    </row>
    <row r="22495" spans="1:12" x14ac:dyDescent="0.25">
      <c r="A22495" t="s">
        <v>69853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7</v>
      </c>
      <c r="J22495" t="s">
        <v>62</v>
      </c>
      <c r="K22495">
        <v>20400</v>
      </c>
      <c r="L22495">
        <v>20400</v>
      </c>
    </row>
    <row r="22496" spans="1:12" x14ac:dyDescent="0.25">
      <c r="A22496" t="s">
        <v>9461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7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25">
      <c r="A22497" t="s">
        <v>69854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7</v>
      </c>
      <c r="J22497" t="s">
        <v>62</v>
      </c>
      <c r="K22497">
        <v>20400</v>
      </c>
      <c r="L22497">
        <v>20400</v>
      </c>
    </row>
    <row r="22498" spans="1:12" x14ac:dyDescent="0.25">
      <c r="A22498" t="s">
        <v>69855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70</v>
      </c>
      <c r="J22498" t="s">
        <v>56756</v>
      </c>
      <c r="K22498">
        <v>26520</v>
      </c>
      <c r="L22498">
        <v>26520</v>
      </c>
    </row>
    <row r="22499" spans="1:12" x14ac:dyDescent="0.25">
      <c r="A22499" t="s">
        <v>9462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7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25">
      <c r="A22500" t="s">
        <v>69856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7</v>
      </c>
      <c r="J22500" t="s">
        <v>62</v>
      </c>
      <c r="K22500">
        <v>22440</v>
      </c>
      <c r="L22500">
        <v>22440</v>
      </c>
    </row>
    <row r="22501" spans="1:12" x14ac:dyDescent="0.25">
      <c r="A22501" t="s">
        <v>69857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1</v>
      </c>
      <c r="J22501" t="s">
        <v>56752</v>
      </c>
      <c r="K22501">
        <v>20400</v>
      </c>
      <c r="L22501">
        <v>8160</v>
      </c>
    </row>
    <row r="22502" spans="1:12" x14ac:dyDescent="0.25">
      <c r="A22502" t="s">
        <v>69858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7</v>
      </c>
      <c r="J22502" t="s">
        <v>62</v>
      </c>
      <c r="K22502">
        <v>22440</v>
      </c>
      <c r="L22502">
        <v>22440</v>
      </c>
    </row>
    <row r="22503" spans="1:12" x14ac:dyDescent="0.25">
      <c r="A22503" t="s">
        <v>9463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7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25">
      <c r="A22504" t="s">
        <v>9464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25">
      <c r="A22505" t="s">
        <v>9465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7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25">
      <c r="A22506" t="s">
        <v>69859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7</v>
      </c>
      <c r="J22506" t="s">
        <v>56752</v>
      </c>
      <c r="K22506">
        <v>20400</v>
      </c>
      <c r="L22506">
        <v>8160</v>
      </c>
    </row>
    <row r="22507" spans="1:12" x14ac:dyDescent="0.25">
      <c r="A22507" t="s">
        <v>69860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1</v>
      </c>
      <c r="J22507" t="s">
        <v>62</v>
      </c>
      <c r="K22507">
        <v>22440</v>
      </c>
      <c r="L22507">
        <v>22440</v>
      </c>
    </row>
    <row r="22508" spans="1:12" x14ac:dyDescent="0.25">
      <c r="A22508" t="s">
        <v>69861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7</v>
      </c>
      <c r="J22508" t="s">
        <v>62</v>
      </c>
      <c r="K22508">
        <v>20400</v>
      </c>
      <c r="L22508">
        <v>20400</v>
      </c>
    </row>
    <row r="22509" spans="1:12" x14ac:dyDescent="0.25">
      <c r="A22509" t="s">
        <v>9466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70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25">
      <c r="A22510" t="s">
        <v>69862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7</v>
      </c>
      <c r="J22510" t="s">
        <v>56756</v>
      </c>
      <c r="K22510">
        <v>28560</v>
      </c>
      <c r="L22510">
        <v>28560</v>
      </c>
    </row>
    <row r="22511" spans="1:12" x14ac:dyDescent="0.25">
      <c r="A22511" t="s">
        <v>69863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70</v>
      </c>
      <c r="J22511" t="s">
        <v>62</v>
      </c>
      <c r="K22511">
        <v>20400</v>
      </c>
      <c r="L22511">
        <v>20400</v>
      </c>
    </row>
    <row r="22512" spans="1:12" x14ac:dyDescent="0.25">
      <c r="A22512" t="s">
        <v>9467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7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25">
      <c r="A22513" t="s">
        <v>69864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64</v>
      </c>
      <c r="J22513" t="s">
        <v>56752</v>
      </c>
      <c r="K22513">
        <v>32300</v>
      </c>
      <c r="L22513">
        <v>12920</v>
      </c>
    </row>
    <row r="22514" spans="1:12" x14ac:dyDescent="0.25">
      <c r="A22514" t="s">
        <v>9468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7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25">
      <c r="A22515" t="s">
        <v>9469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122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25">
      <c r="A22516" t="s">
        <v>69865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7</v>
      </c>
      <c r="J22516" t="s">
        <v>62</v>
      </c>
      <c r="K22516">
        <v>35530</v>
      </c>
      <c r="L22516">
        <v>35530</v>
      </c>
    </row>
    <row r="22517" spans="1:12" x14ac:dyDescent="0.25">
      <c r="A22517" t="s">
        <v>69866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1</v>
      </c>
      <c r="J22517" t="s">
        <v>62</v>
      </c>
      <c r="K22517">
        <v>32300</v>
      </c>
      <c r="L22517">
        <v>32300</v>
      </c>
    </row>
    <row r="22518" spans="1:12" x14ac:dyDescent="0.25">
      <c r="A22518" t="s">
        <v>69867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70</v>
      </c>
      <c r="J22518" t="s">
        <v>56752</v>
      </c>
      <c r="K22518">
        <v>32300</v>
      </c>
      <c r="L22518">
        <v>12920</v>
      </c>
    </row>
    <row r="22519" spans="1:12" x14ac:dyDescent="0.25">
      <c r="A22519" t="s">
        <v>69868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7</v>
      </c>
      <c r="J22519" t="s">
        <v>62</v>
      </c>
      <c r="K22519">
        <v>32300</v>
      </c>
      <c r="L22519">
        <v>32300</v>
      </c>
    </row>
    <row r="22520" spans="1:12" x14ac:dyDescent="0.25">
      <c r="A22520" t="s">
        <v>9470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7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25">
      <c r="A22521" t="s">
        <v>9471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7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25">
      <c r="A22522" t="s">
        <v>9472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7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25">
      <c r="A22523" t="s">
        <v>69869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70</v>
      </c>
      <c r="J22523" t="s">
        <v>62</v>
      </c>
      <c r="K22523">
        <v>11050</v>
      </c>
      <c r="L22523">
        <v>11050</v>
      </c>
    </row>
    <row r="22524" spans="1:12" x14ac:dyDescent="0.25">
      <c r="A22524" t="s">
        <v>69870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64</v>
      </c>
      <c r="J22524" t="s">
        <v>56752</v>
      </c>
      <c r="K22524">
        <v>11050</v>
      </c>
      <c r="L22524">
        <v>4420</v>
      </c>
    </row>
    <row r="22525" spans="1:12" x14ac:dyDescent="0.25">
      <c r="A22525" t="s">
        <v>69871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64</v>
      </c>
      <c r="J22525" t="s">
        <v>56752</v>
      </c>
      <c r="K22525">
        <v>11050</v>
      </c>
      <c r="L22525">
        <v>4420</v>
      </c>
    </row>
    <row r="22526" spans="1:12" x14ac:dyDescent="0.25">
      <c r="A22526" t="s">
        <v>69872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7</v>
      </c>
      <c r="J22526" t="s">
        <v>56756</v>
      </c>
      <c r="K22526">
        <v>11050</v>
      </c>
      <c r="L22526">
        <v>11050</v>
      </c>
    </row>
    <row r="22527" spans="1:12" x14ac:dyDescent="0.25">
      <c r="A22527" t="s">
        <v>9473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64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25">
      <c r="A22528" t="s">
        <v>69873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122</v>
      </c>
      <c r="J22528" t="s">
        <v>62</v>
      </c>
      <c r="K22528">
        <v>11050</v>
      </c>
      <c r="L22528">
        <v>11050</v>
      </c>
    </row>
    <row r="22529" spans="1:12" x14ac:dyDescent="0.25">
      <c r="A22529" t="s">
        <v>69874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75</v>
      </c>
      <c r="J22529" t="s">
        <v>56752</v>
      </c>
      <c r="K22529">
        <v>12155</v>
      </c>
      <c r="L22529">
        <v>4862</v>
      </c>
    </row>
    <row r="22530" spans="1:12" x14ac:dyDescent="0.25">
      <c r="A22530" t="s">
        <v>69875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70</v>
      </c>
      <c r="J22530" t="s">
        <v>56756</v>
      </c>
      <c r="K22530">
        <v>11050</v>
      </c>
      <c r="L22530">
        <v>11050</v>
      </c>
    </row>
    <row r="22531" spans="1:12" x14ac:dyDescent="0.25">
      <c r="A22531" t="s">
        <v>9474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64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25">
      <c r="A22532" t="s">
        <v>9475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7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25">
      <c r="A22533" t="s">
        <v>9476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122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25">
      <c r="A22534" t="s">
        <v>9477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7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25">
      <c r="A22535" t="s">
        <v>69876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7</v>
      </c>
      <c r="J22535" t="s">
        <v>56752</v>
      </c>
      <c r="K22535">
        <v>11050</v>
      </c>
      <c r="L22535">
        <v>4420</v>
      </c>
    </row>
    <row r="22536" spans="1:12" x14ac:dyDescent="0.25">
      <c r="A22536" t="s">
        <v>9478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70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25">
      <c r="A22537" t="s">
        <v>69877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7</v>
      </c>
      <c r="J22537" t="s">
        <v>56752</v>
      </c>
      <c r="K22537">
        <v>11050</v>
      </c>
      <c r="L22537">
        <v>4420</v>
      </c>
    </row>
    <row r="22538" spans="1:12" x14ac:dyDescent="0.25">
      <c r="A22538" t="s">
        <v>69878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1</v>
      </c>
      <c r="J22538" t="s">
        <v>62</v>
      </c>
      <c r="K22538">
        <v>11050</v>
      </c>
      <c r="L22538">
        <v>11050</v>
      </c>
    </row>
    <row r="22539" spans="1:12" x14ac:dyDescent="0.25">
      <c r="A22539" t="s">
        <v>69879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70</v>
      </c>
      <c r="J22539" t="s">
        <v>62</v>
      </c>
      <c r="K22539">
        <v>11050</v>
      </c>
      <c r="L22539">
        <v>11050</v>
      </c>
    </row>
    <row r="22540" spans="1:12" x14ac:dyDescent="0.25">
      <c r="A22540" t="s">
        <v>9479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70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25">
      <c r="A22541" t="s">
        <v>69880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7</v>
      </c>
      <c r="J22541" t="s">
        <v>62</v>
      </c>
      <c r="K22541">
        <v>15300</v>
      </c>
      <c r="L22541">
        <v>15300</v>
      </c>
    </row>
    <row r="22542" spans="1:12" x14ac:dyDescent="0.25">
      <c r="A22542" t="s">
        <v>9480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7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25">
      <c r="A22543" t="s">
        <v>69881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70</v>
      </c>
      <c r="J22543" t="s">
        <v>56752</v>
      </c>
      <c r="K22543">
        <v>15300</v>
      </c>
      <c r="L22543">
        <v>6120</v>
      </c>
    </row>
    <row r="22544" spans="1:12" x14ac:dyDescent="0.25">
      <c r="A22544" t="s">
        <v>69882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7</v>
      </c>
      <c r="J22544" t="s">
        <v>56752</v>
      </c>
      <c r="K22544">
        <v>15300</v>
      </c>
      <c r="L22544">
        <v>6120</v>
      </c>
    </row>
    <row r="22545" spans="1:12" x14ac:dyDescent="0.25">
      <c r="A22545" t="s">
        <v>9481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70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25">
      <c r="A22546" t="s">
        <v>9482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25">
      <c r="A22547" t="s">
        <v>9483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25">
      <c r="A22548" t="s">
        <v>69883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7</v>
      </c>
      <c r="J22548" t="s">
        <v>56752</v>
      </c>
      <c r="K22548">
        <v>15300</v>
      </c>
      <c r="L22548">
        <v>6120</v>
      </c>
    </row>
    <row r="22549" spans="1:12" x14ac:dyDescent="0.25">
      <c r="A22549" t="s">
        <v>69884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64</v>
      </c>
      <c r="J22549" t="s">
        <v>56756</v>
      </c>
      <c r="K22549">
        <v>16830</v>
      </c>
      <c r="L22549">
        <v>16830</v>
      </c>
    </row>
    <row r="22550" spans="1:12" x14ac:dyDescent="0.25">
      <c r="A22550" t="s">
        <v>9484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7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25">
      <c r="A22551" t="s">
        <v>69885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70</v>
      </c>
      <c r="J22551" t="s">
        <v>62</v>
      </c>
      <c r="K22551">
        <v>15300</v>
      </c>
      <c r="L22551">
        <v>15300</v>
      </c>
    </row>
    <row r="22552" spans="1:12" x14ac:dyDescent="0.25">
      <c r="A22552" t="s">
        <v>9485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70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25">
      <c r="A22553" t="s">
        <v>69886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122</v>
      </c>
      <c r="J22553" t="s">
        <v>56752</v>
      </c>
      <c r="K22553">
        <v>15300</v>
      </c>
      <c r="L22553">
        <v>6120</v>
      </c>
    </row>
    <row r="22554" spans="1:12" x14ac:dyDescent="0.25">
      <c r="A22554" t="s">
        <v>9486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70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25">
      <c r="A22555" t="s">
        <v>69887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70</v>
      </c>
      <c r="J22555" t="s">
        <v>56752</v>
      </c>
      <c r="K22555">
        <v>15300</v>
      </c>
      <c r="L22555">
        <v>6120</v>
      </c>
    </row>
    <row r="22556" spans="1:12" x14ac:dyDescent="0.25">
      <c r="A22556" t="s">
        <v>9487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25">
      <c r="A22557" t="s">
        <v>9488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70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25">
      <c r="A22558" t="s">
        <v>69888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64</v>
      </c>
      <c r="J22558" t="s">
        <v>62</v>
      </c>
      <c r="K22558">
        <v>15300</v>
      </c>
      <c r="L22558">
        <v>15300</v>
      </c>
    </row>
    <row r="22559" spans="1:12" x14ac:dyDescent="0.25">
      <c r="A22559" t="s">
        <v>69889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70</v>
      </c>
      <c r="J22559" t="s">
        <v>56752</v>
      </c>
      <c r="K22559">
        <v>18360</v>
      </c>
      <c r="L22559">
        <v>7344</v>
      </c>
    </row>
    <row r="22560" spans="1:12" x14ac:dyDescent="0.25">
      <c r="A22560" t="s">
        <v>69890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70</v>
      </c>
      <c r="J22560" t="s">
        <v>56752</v>
      </c>
      <c r="K22560">
        <v>18360</v>
      </c>
      <c r="L22560">
        <v>7344</v>
      </c>
    </row>
    <row r="22561" spans="1:12" x14ac:dyDescent="0.25">
      <c r="A22561" t="s">
        <v>69891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7</v>
      </c>
      <c r="J22561" t="s">
        <v>56752</v>
      </c>
      <c r="K22561">
        <v>15300</v>
      </c>
      <c r="L22561">
        <v>6120</v>
      </c>
    </row>
    <row r="22562" spans="1:12" x14ac:dyDescent="0.25">
      <c r="A22562" t="s">
        <v>9489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7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25">
      <c r="A22563" t="s">
        <v>69892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7</v>
      </c>
      <c r="J22563" t="s">
        <v>56752</v>
      </c>
      <c r="K22563">
        <v>18360</v>
      </c>
      <c r="L22563">
        <v>7344</v>
      </c>
    </row>
    <row r="22564" spans="1:12" x14ac:dyDescent="0.25">
      <c r="A22564" t="s">
        <v>9490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7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25">
      <c r="A22565" t="s">
        <v>69893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75</v>
      </c>
      <c r="J22565" t="s">
        <v>62</v>
      </c>
      <c r="K22565">
        <v>20400</v>
      </c>
      <c r="L22565">
        <v>20400</v>
      </c>
    </row>
    <row r="22566" spans="1:12" x14ac:dyDescent="0.25">
      <c r="A22566" t="s">
        <v>9491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122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25">
      <c r="A22567" t="s">
        <v>69894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7</v>
      </c>
      <c r="J22567" t="s">
        <v>56752</v>
      </c>
      <c r="K22567">
        <v>20400</v>
      </c>
      <c r="L22567">
        <v>8160</v>
      </c>
    </row>
    <row r="22568" spans="1:12" x14ac:dyDescent="0.25">
      <c r="A22568" t="s">
        <v>69895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7</v>
      </c>
      <c r="J22568" t="s">
        <v>62</v>
      </c>
      <c r="K22568">
        <v>22440</v>
      </c>
      <c r="L22568">
        <v>22440</v>
      </c>
    </row>
    <row r="22569" spans="1:12" x14ac:dyDescent="0.25">
      <c r="A22569" t="s">
        <v>9492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7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25">
      <c r="A22570" t="s">
        <v>69896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7</v>
      </c>
      <c r="J22570" t="s">
        <v>62</v>
      </c>
      <c r="K22570">
        <v>22440</v>
      </c>
      <c r="L22570">
        <v>22440</v>
      </c>
    </row>
    <row r="22571" spans="1:12" x14ac:dyDescent="0.25">
      <c r="A22571" t="s">
        <v>9493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7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25">
      <c r="A22572" t="s">
        <v>69897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7</v>
      </c>
      <c r="J22572" t="s">
        <v>56756</v>
      </c>
      <c r="K22572">
        <v>20400</v>
      </c>
      <c r="L22572">
        <v>20400</v>
      </c>
    </row>
    <row r="22573" spans="1:12" x14ac:dyDescent="0.25">
      <c r="A22573" t="s">
        <v>9494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122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25">
      <c r="A22574" t="s">
        <v>9495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7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25">
      <c r="A22575" t="s">
        <v>9496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70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25">
      <c r="A22576" t="s">
        <v>9497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70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25">
      <c r="A22577" t="s">
        <v>9498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70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25">
      <c r="A22578" t="s">
        <v>69898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7</v>
      </c>
      <c r="J22578" t="s">
        <v>62</v>
      </c>
      <c r="K22578">
        <v>20400</v>
      </c>
      <c r="L22578">
        <v>20400</v>
      </c>
    </row>
    <row r="22579" spans="1:12" x14ac:dyDescent="0.25">
      <c r="A22579" t="s">
        <v>69899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7</v>
      </c>
      <c r="J22579" t="s">
        <v>62</v>
      </c>
      <c r="K22579">
        <v>20400</v>
      </c>
      <c r="L22579">
        <v>20400</v>
      </c>
    </row>
    <row r="22580" spans="1:12" x14ac:dyDescent="0.25">
      <c r="A22580" t="s">
        <v>69900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64</v>
      </c>
      <c r="J22580" t="s">
        <v>62</v>
      </c>
      <c r="K22580">
        <v>35530</v>
      </c>
      <c r="L22580">
        <v>35530</v>
      </c>
    </row>
    <row r="22581" spans="1:12" x14ac:dyDescent="0.25">
      <c r="A22581" t="s">
        <v>69901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7</v>
      </c>
      <c r="J22581" t="s">
        <v>62</v>
      </c>
      <c r="K22581">
        <v>45220</v>
      </c>
      <c r="L22581">
        <v>45220</v>
      </c>
    </row>
    <row r="22582" spans="1:12" x14ac:dyDescent="0.25">
      <c r="A22582" t="s">
        <v>9499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7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25">
      <c r="A22583" t="s">
        <v>9500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122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25">
      <c r="A22584" t="s">
        <v>9501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7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25">
      <c r="A22585" t="s">
        <v>9502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70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25">
      <c r="A22586" t="s">
        <v>9503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70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25">
      <c r="A22587" t="s">
        <v>69902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7</v>
      </c>
      <c r="J22587" t="s">
        <v>62</v>
      </c>
      <c r="K22587">
        <v>12155</v>
      </c>
      <c r="L22587">
        <v>12155</v>
      </c>
    </row>
    <row r="22588" spans="1:12" x14ac:dyDescent="0.25">
      <c r="A22588" t="s">
        <v>9504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70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25">
      <c r="A22589" t="s">
        <v>9505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122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25">
      <c r="A22590" t="s">
        <v>69903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7</v>
      </c>
      <c r="J22590" t="s">
        <v>62</v>
      </c>
      <c r="K22590">
        <v>12155</v>
      </c>
      <c r="L22590">
        <v>12155</v>
      </c>
    </row>
    <row r="22591" spans="1:12" x14ac:dyDescent="0.25">
      <c r="A22591" t="s">
        <v>9506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64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25">
      <c r="A22592" t="s">
        <v>69904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7</v>
      </c>
      <c r="J22592" t="s">
        <v>62</v>
      </c>
      <c r="K22592">
        <v>11050</v>
      </c>
      <c r="L22592">
        <v>11050</v>
      </c>
    </row>
    <row r="22593" spans="1:12" x14ac:dyDescent="0.25">
      <c r="A22593" t="s">
        <v>69905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70</v>
      </c>
      <c r="J22593" t="s">
        <v>62</v>
      </c>
      <c r="K22593">
        <v>16830</v>
      </c>
      <c r="L22593">
        <v>16830</v>
      </c>
    </row>
    <row r="22594" spans="1:12" x14ac:dyDescent="0.25">
      <c r="A22594" t="s">
        <v>69906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7</v>
      </c>
      <c r="J22594" t="s">
        <v>56752</v>
      </c>
      <c r="K22594">
        <v>15300</v>
      </c>
      <c r="L22594">
        <v>6120</v>
      </c>
    </row>
    <row r="22595" spans="1:12" x14ac:dyDescent="0.25">
      <c r="A22595" t="s">
        <v>69907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122</v>
      </c>
      <c r="J22595" t="s">
        <v>56752</v>
      </c>
      <c r="K22595">
        <v>15300</v>
      </c>
      <c r="L22595">
        <v>6120</v>
      </c>
    </row>
    <row r="22596" spans="1:12" x14ac:dyDescent="0.25">
      <c r="A22596" t="s">
        <v>9507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7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25">
      <c r="A22597" t="s">
        <v>9508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64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25">
      <c r="A22598" t="s">
        <v>69908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75</v>
      </c>
      <c r="J22598" t="s">
        <v>62</v>
      </c>
      <c r="K22598">
        <v>16830</v>
      </c>
      <c r="L22598">
        <v>16830</v>
      </c>
    </row>
    <row r="22599" spans="1:12" x14ac:dyDescent="0.25">
      <c r="A22599" t="s">
        <v>69909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7</v>
      </c>
      <c r="J22599" t="s">
        <v>62</v>
      </c>
      <c r="K22599">
        <v>15300</v>
      </c>
      <c r="L22599">
        <v>15300</v>
      </c>
    </row>
    <row r="22600" spans="1:12" x14ac:dyDescent="0.25">
      <c r="A22600" t="s">
        <v>69910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7</v>
      </c>
      <c r="J22600" t="s">
        <v>56756</v>
      </c>
      <c r="K22600">
        <v>15300</v>
      </c>
      <c r="L22600">
        <v>15300</v>
      </c>
    </row>
    <row r="22601" spans="1:12" x14ac:dyDescent="0.25">
      <c r="A22601" t="s">
        <v>9509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7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25">
      <c r="A22602" t="s">
        <v>69911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7</v>
      </c>
      <c r="J22602" t="s">
        <v>56752</v>
      </c>
      <c r="K22602">
        <v>15300</v>
      </c>
      <c r="L22602">
        <v>6120</v>
      </c>
    </row>
    <row r="22603" spans="1:12" x14ac:dyDescent="0.25">
      <c r="A22603" t="s">
        <v>69912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70</v>
      </c>
      <c r="J22603" t="s">
        <v>56752</v>
      </c>
      <c r="K22603">
        <v>15300</v>
      </c>
      <c r="L22603">
        <v>6120</v>
      </c>
    </row>
    <row r="22604" spans="1:12" x14ac:dyDescent="0.25">
      <c r="A22604" t="s">
        <v>69913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7</v>
      </c>
      <c r="J22604" t="s">
        <v>62</v>
      </c>
      <c r="K22604">
        <v>18360</v>
      </c>
      <c r="L22604">
        <v>18360</v>
      </c>
    </row>
    <row r="22605" spans="1:12" x14ac:dyDescent="0.25">
      <c r="A22605" t="s">
        <v>69914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70</v>
      </c>
      <c r="J22605" t="s">
        <v>56752</v>
      </c>
      <c r="K22605">
        <v>16830</v>
      </c>
      <c r="L22605">
        <v>6732</v>
      </c>
    </row>
    <row r="22606" spans="1:12" x14ac:dyDescent="0.25">
      <c r="A22606" t="s">
        <v>9510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7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25">
      <c r="A22607" t="s">
        <v>9511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70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25">
      <c r="A22608" t="s">
        <v>69915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64</v>
      </c>
      <c r="J22608" t="s">
        <v>62</v>
      </c>
      <c r="K22608">
        <v>20400</v>
      </c>
      <c r="L22608">
        <v>20400</v>
      </c>
    </row>
    <row r="22609" spans="1:12" x14ac:dyDescent="0.25">
      <c r="A22609" t="s">
        <v>69916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7</v>
      </c>
      <c r="J22609" t="s">
        <v>62</v>
      </c>
      <c r="K22609">
        <v>20400</v>
      </c>
      <c r="L22609">
        <v>20400</v>
      </c>
    </row>
    <row r="22610" spans="1:12" x14ac:dyDescent="0.25">
      <c r="A22610" t="s">
        <v>69917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70</v>
      </c>
      <c r="J22610" t="s">
        <v>56752</v>
      </c>
      <c r="K22610">
        <v>20400</v>
      </c>
      <c r="L22610">
        <v>8160</v>
      </c>
    </row>
    <row r="22611" spans="1:12" x14ac:dyDescent="0.25">
      <c r="A22611" t="s">
        <v>9512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70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25">
      <c r="A22612" t="s">
        <v>69918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7</v>
      </c>
      <c r="J22612" t="s">
        <v>56756</v>
      </c>
      <c r="K22612">
        <v>20400</v>
      </c>
      <c r="L22612">
        <v>20400</v>
      </c>
    </row>
    <row r="22613" spans="1:12" x14ac:dyDescent="0.25">
      <c r="A22613" t="s">
        <v>69919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1</v>
      </c>
      <c r="J22613" t="s">
        <v>56752</v>
      </c>
      <c r="K22613">
        <v>28560</v>
      </c>
      <c r="L22613">
        <v>11424</v>
      </c>
    </row>
    <row r="22614" spans="1:12" x14ac:dyDescent="0.25">
      <c r="A22614" t="s">
        <v>69920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75</v>
      </c>
      <c r="J22614" t="s">
        <v>56752</v>
      </c>
      <c r="K22614">
        <v>20400</v>
      </c>
      <c r="L22614">
        <v>8160</v>
      </c>
    </row>
    <row r="22615" spans="1:12" x14ac:dyDescent="0.25">
      <c r="A22615" t="s">
        <v>69921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122</v>
      </c>
      <c r="J22615" t="s">
        <v>62</v>
      </c>
      <c r="K22615">
        <v>20400</v>
      </c>
      <c r="L22615">
        <v>20400</v>
      </c>
    </row>
    <row r="22616" spans="1:12" x14ac:dyDescent="0.25">
      <c r="A22616" t="s">
        <v>9513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7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25">
      <c r="A22617" t="s">
        <v>9514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70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25">
      <c r="A22618" t="s">
        <v>69922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1</v>
      </c>
      <c r="J22618" t="s">
        <v>62</v>
      </c>
      <c r="K22618">
        <v>24480</v>
      </c>
      <c r="L22618">
        <v>24480</v>
      </c>
    </row>
    <row r="22619" spans="1:12" x14ac:dyDescent="0.25">
      <c r="A22619" t="s">
        <v>69923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1</v>
      </c>
      <c r="J22619" t="s">
        <v>62</v>
      </c>
      <c r="K22619">
        <v>22440</v>
      </c>
      <c r="L22619">
        <v>22440</v>
      </c>
    </row>
    <row r="22620" spans="1:12" x14ac:dyDescent="0.25">
      <c r="A22620" t="s">
        <v>9515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122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25">
      <c r="A22621" t="s">
        <v>69924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7</v>
      </c>
      <c r="J22621" t="s">
        <v>56752</v>
      </c>
      <c r="K22621">
        <v>20400</v>
      </c>
      <c r="L22621">
        <v>8160</v>
      </c>
    </row>
    <row r="22622" spans="1:12" x14ac:dyDescent="0.25">
      <c r="A22622" t="s">
        <v>69925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70</v>
      </c>
      <c r="J22622" t="s">
        <v>62</v>
      </c>
      <c r="K22622">
        <v>41990</v>
      </c>
      <c r="L22622">
        <v>41990</v>
      </c>
    </row>
    <row r="22623" spans="1:12" x14ac:dyDescent="0.25">
      <c r="A22623" t="s">
        <v>69926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7</v>
      </c>
      <c r="J22623" t="s">
        <v>62</v>
      </c>
      <c r="K22623">
        <v>32300</v>
      </c>
      <c r="L22623">
        <v>32300</v>
      </c>
    </row>
    <row r="22624" spans="1:12" x14ac:dyDescent="0.25">
      <c r="A22624" t="s">
        <v>69927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7</v>
      </c>
      <c r="J22624" t="s">
        <v>62</v>
      </c>
      <c r="K22624">
        <v>32300</v>
      </c>
      <c r="L22624">
        <v>32300</v>
      </c>
    </row>
    <row r="22625" spans="1:12" x14ac:dyDescent="0.25">
      <c r="A22625" t="s">
        <v>9516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75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25">
      <c r="A22626" t="s">
        <v>69928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7</v>
      </c>
      <c r="J22626" t="s">
        <v>56752</v>
      </c>
      <c r="K22626">
        <v>11050</v>
      </c>
      <c r="L22626">
        <v>4420</v>
      </c>
    </row>
    <row r="22627" spans="1:12" x14ac:dyDescent="0.25">
      <c r="A22627" t="s">
        <v>69929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64</v>
      </c>
      <c r="J22627" t="s">
        <v>62</v>
      </c>
      <c r="K22627">
        <v>11050</v>
      </c>
      <c r="L22627">
        <v>11050</v>
      </c>
    </row>
    <row r="22628" spans="1:12" x14ac:dyDescent="0.25">
      <c r="A22628" t="s">
        <v>9517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7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25">
      <c r="A22629" t="s">
        <v>9518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75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25">
      <c r="A22630" t="s">
        <v>69930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7</v>
      </c>
      <c r="J22630" t="s">
        <v>62</v>
      </c>
      <c r="K22630">
        <v>11050</v>
      </c>
      <c r="L22630">
        <v>11050</v>
      </c>
    </row>
    <row r="22631" spans="1:12" x14ac:dyDescent="0.25">
      <c r="A22631" t="s">
        <v>69931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7</v>
      </c>
      <c r="J22631" t="s">
        <v>56752</v>
      </c>
      <c r="K22631">
        <v>11050</v>
      </c>
      <c r="L22631">
        <v>4420</v>
      </c>
    </row>
    <row r="22632" spans="1:12" x14ac:dyDescent="0.25">
      <c r="A22632" t="s">
        <v>69932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70</v>
      </c>
      <c r="J22632" t="s">
        <v>62</v>
      </c>
      <c r="K22632">
        <v>11050</v>
      </c>
      <c r="L22632">
        <v>11050</v>
      </c>
    </row>
    <row r="22633" spans="1:12" x14ac:dyDescent="0.25">
      <c r="A22633" t="s">
        <v>69933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64</v>
      </c>
      <c r="J22633" t="s">
        <v>62</v>
      </c>
      <c r="K22633">
        <v>11050</v>
      </c>
      <c r="L22633">
        <v>11050</v>
      </c>
    </row>
    <row r="22634" spans="1:12" x14ac:dyDescent="0.25">
      <c r="A22634" t="s">
        <v>9519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122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25">
      <c r="A22635" t="s">
        <v>9520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7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25">
      <c r="A22636" t="s">
        <v>69934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122</v>
      </c>
      <c r="J22636" t="s">
        <v>62</v>
      </c>
      <c r="K22636">
        <v>11050</v>
      </c>
      <c r="L22636">
        <v>11050</v>
      </c>
    </row>
    <row r="22637" spans="1:12" x14ac:dyDescent="0.25">
      <c r="A22637" t="s">
        <v>69935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70</v>
      </c>
      <c r="J22637" t="s">
        <v>56752</v>
      </c>
      <c r="K22637">
        <v>11050</v>
      </c>
      <c r="L22637">
        <v>4420</v>
      </c>
    </row>
    <row r="22638" spans="1:12" x14ac:dyDescent="0.25">
      <c r="A22638" t="s">
        <v>9521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7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25">
      <c r="A22639" t="s">
        <v>9522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122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25">
      <c r="A22640" t="s">
        <v>9523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75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25">
      <c r="A22641" t="s">
        <v>69936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70</v>
      </c>
      <c r="J22641" t="s">
        <v>56752</v>
      </c>
      <c r="K22641">
        <v>11050</v>
      </c>
      <c r="L22641">
        <v>4420</v>
      </c>
    </row>
    <row r="22642" spans="1:12" x14ac:dyDescent="0.25">
      <c r="A22642" t="s">
        <v>69937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122</v>
      </c>
      <c r="J22642" t="s">
        <v>62</v>
      </c>
      <c r="K22642">
        <v>15300</v>
      </c>
      <c r="L22642">
        <v>15300</v>
      </c>
    </row>
    <row r="22643" spans="1:12" x14ac:dyDescent="0.25">
      <c r="A22643" t="s">
        <v>9524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7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25">
      <c r="A22644" t="s">
        <v>69938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122</v>
      </c>
      <c r="J22644" t="s">
        <v>62</v>
      </c>
      <c r="K22644">
        <v>15300</v>
      </c>
      <c r="L22644">
        <v>15300</v>
      </c>
    </row>
    <row r="22645" spans="1:12" x14ac:dyDescent="0.25">
      <c r="A22645" t="s">
        <v>9525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64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25">
      <c r="A22646" t="s">
        <v>69939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7</v>
      </c>
      <c r="J22646" t="s">
        <v>56752</v>
      </c>
      <c r="K22646">
        <v>15300</v>
      </c>
      <c r="L22646">
        <v>6120</v>
      </c>
    </row>
    <row r="22647" spans="1:12" x14ac:dyDescent="0.25">
      <c r="A22647" t="s">
        <v>9526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70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25">
      <c r="A22648" t="s">
        <v>69940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70</v>
      </c>
      <c r="J22648" t="s">
        <v>56752</v>
      </c>
      <c r="K22648">
        <v>15300</v>
      </c>
      <c r="L22648">
        <v>6120</v>
      </c>
    </row>
    <row r="22649" spans="1:12" x14ac:dyDescent="0.25">
      <c r="A22649" t="s">
        <v>9527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25">
      <c r="A22650" t="s">
        <v>9528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25">
      <c r="A22651" t="s">
        <v>9529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7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25">
      <c r="A22652" t="s">
        <v>69941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122</v>
      </c>
      <c r="J22652" t="s">
        <v>62</v>
      </c>
      <c r="K22652">
        <v>18360</v>
      </c>
      <c r="L22652">
        <v>18360</v>
      </c>
    </row>
    <row r="22653" spans="1:12" x14ac:dyDescent="0.25">
      <c r="A22653" t="s">
        <v>9530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7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25">
      <c r="A22654" t="s">
        <v>69942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7</v>
      </c>
      <c r="J22654" t="s">
        <v>62</v>
      </c>
      <c r="K22654">
        <v>15300</v>
      </c>
      <c r="L22654">
        <v>15300</v>
      </c>
    </row>
    <row r="22655" spans="1:12" x14ac:dyDescent="0.25">
      <c r="A22655" t="s">
        <v>69943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64</v>
      </c>
      <c r="J22655" t="s">
        <v>62</v>
      </c>
      <c r="K22655">
        <v>15300</v>
      </c>
      <c r="L22655">
        <v>15300</v>
      </c>
    </row>
    <row r="22656" spans="1:12" x14ac:dyDescent="0.25">
      <c r="A22656" t="s">
        <v>69944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7</v>
      </c>
      <c r="J22656" t="s">
        <v>62</v>
      </c>
      <c r="K22656">
        <v>15300</v>
      </c>
      <c r="L22656">
        <v>15300</v>
      </c>
    </row>
    <row r="22657" spans="1:12" x14ac:dyDescent="0.25">
      <c r="A22657" t="s">
        <v>69945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7</v>
      </c>
      <c r="J22657" t="s">
        <v>56752</v>
      </c>
      <c r="K22657">
        <v>15300</v>
      </c>
      <c r="L22657">
        <v>6120</v>
      </c>
    </row>
    <row r="22658" spans="1:12" x14ac:dyDescent="0.25">
      <c r="A22658" t="s">
        <v>69946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7</v>
      </c>
      <c r="J22658" t="s">
        <v>62</v>
      </c>
      <c r="K22658">
        <v>15300</v>
      </c>
      <c r="L22658">
        <v>15300</v>
      </c>
    </row>
    <row r="22659" spans="1:12" x14ac:dyDescent="0.25">
      <c r="A22659" t="s">
        <v>69947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64</v>
      </c>
      <c r="J22659" t="s">
        <v>56752</v>
      </c>
      <c r="K22659">
        <v>15300</v>
      </c>
      <c r="L22659">
        <v>6120</v>
      </c>
    </row>
    <row r="22660" spans="1:12" x14ac:dyDescent="0.25">
      <c r="A22660" t="s">
        <v>69948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1</v>
      </c>
      <c r="J22660" t="s">
        <v>62</v>
      </c>
      <c r="K22660">
        <v>15300</v>
      </c>
      <c r="L22660">
        <v>15300</v>
      </c>
    </row>
    <row r="22661" spans="1:12" x14ac:dyDescent="0.25">
      <c r="A22661" t="s">
        <v>9531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122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25">
      <c r="A22662" t="s">
        <v>9532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7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25">
      <c r="A22663" t="s">
        <v>69949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7</v>
      </c>
      <c r="J22663" t="s">
        <v>56752</v>
      </c>
      <c r="K22663">
        <v>15300</v>
      </c>
      <c r="L22663">
        <v>6120</v>
      </c>
    </row>
    <row r="22664" spans="1:12" x14ac:dyDescent="0.25">
      <c r="A22664" t="s">
        <v>69950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70</v>
      </c>
      <c r="J22664" t="s">
        <v>62</v>
      </c>
      <c r="K22664">
        <v>15300</v>
      </c>
      <c r="L22664">
        <v>15300</v>
      </c>
    </row>
    <row r="22665" spans="1:12" x14ac:dyDescent="0.25">
      <c r="A22665" t="s">
        <v>69951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7</v>
      </c>
      <c r="J22665" t="s">
        <v>62</v>
      </c>
      <c r="K22665">
        <v>15300</v>
      </c>
      <c r="L22665">
        <v>15300</v>
      </c>
    </row>
    <row r="22666" spans="1:12" x14ac:dyDescent="0.25">
      <c r="A22666" t="s">
        <v>9533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7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25">
      <c r="A22667" t="s">
        <v>69952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64</v>
      </c>
      <c r="J22667" t="s">
        <v>62</v>
      </c>
      <c r="K22667">
        <v>15300</v>
      </c>
      <c r="L22667">
        <v>15300</v>
      </c>
    </row>
    <row r="22668" spans="1:12" x14ac:dyDescent="0.25">
      <c r="A22668" t="s">
        <v>69953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75</v>
      </c>
      <c r="J22668" t="s">
        <v>62</v>
      </c>
      <c r="K22668">
        <v>18360</v>
      </c>
      <c r="L22668">
        <v>18360</v>
      </c>
    </row>
    <row r="22669" spans="1:12" x14ac:dyDescent="0.25">
      <c r="A22669" t="s">
        <v>69954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64</v>
      </c>
      <c r="J22669" t="s">
        <v>56752</v>
      </c>
      <c r="K22669">
        <v>15300</v>
      </c>
      <c r="L22669">
        <v>6120</v>
      </c>
    </row>
    <row r="22670" spans="1:12" x14ac:dyDescent="0.25">
      <c r="A22670" t="s">
        <v>69955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7</v>
      </c>
      <c r="J22670" t="s">
        <v>62</v>
      </c>
      <c r="K22670">
        <v>15300</v>
      </c>
      <c r="L22670">
        <v>15300</v>
      </c>
    </row>
    <row r="22671" spans="1:12" x14ac:dyDescent="0.25">
      <c r="A22671" t="s">
        <v>9534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7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25">
      <c r="A22672" t="s">
        <v>69956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70</v>
      </c>
      <c r="J22672" t="s">
        <v>56752</v>
      </c>
      <c r="K22672">
        <v>15300</v>
      </c>
      <c r="L22672">
        <v>6120</v>
      </c>
    </row>
    <row r="22673" spans="1:12" x14ac:dyDescent="0.25">
      <c r="A22673" t="s">
        <v>69957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7</v>
      </c>
      <c r="J22673" t="s">
        <v>56752</v>
      </c>
      <c r="K22673">
        <v>15300</v>
      </c>
      <c r="L22673">
        <v>6120</v>
      </c>
    </row>
    <row r="22674" spans="1:12" x14ac:dyDescent="0.25">
      <c r="A22674" t="s">
        <v>69958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7</v>
      </c>
      <c r="J22674" t="s">
        <v>56752</v>
      </c>
      <c r="K22674">
        <v>15300</v>
      </c>
      <c r="L22674">
        <v>6120</v>
      </c>
    </row>
    <row r="22675" spans="1:12" x14ac:dyDescent="0.25">
      <c r="A22675" t="s">
        <v>9535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70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25">
      <c r="A22676" t="s">
        <v>9536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7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25">
      <c r="A22677" t="s">
        <v>69959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7</v>
      </c>
      <c r="J22677" t="s">
        <v>56752</v>
      </c>
      <c r="K22677">
        <v>20400</v>
      </c>
      <c r="L22677">
        <v>8160</v>
      </c>
    </row>
    <row r="22678" spans="1:12" x14ac:dyDescent="0.25">
      <c r="A22678" t="s">
        <v>9537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70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25">
      <c r="A22679" t="s">
        <v>69960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70</v>
      </c>
      <c r="J22679" t="s">
        <v>62</v>
      </c>
      <c r="K22679">
        <v>20400</v>
      </c>
      <c r="L22679">
        <v>20400</v>
      </c>
    </row>
    <row r="22680" spans="1:12" x14ac:dyDescent="0.25">
      <c r="A22680" t="s">
        <v>69961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7</v>
      </c>
      <c r="J22680" t="s">
        <v>56752</v>
      </c>
      <c r="K22680">
        <v>20400</v>
      </c>
      <c r="L22680">
        <v>8160</v>
      </c>
    </row>
    <row r="22681" spans="1:12" x14ac:dyDescent="0.25">
      <c r="A22681" t="s">
        <v>9538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7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25">
      <c r="A22682" t="s">
        <v>9539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75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25">
      <c r="A22683" t="s">
        <v>69962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7</v>
      </c>
      <c r="J22683" t="s">
        <v>62</v>
      </c>
      <c r="K22683">
        <v>20400</v>
      </c>
      <c r="L22683">
        <v>20400</v>
      </c>
    </row>
    <row r="22684" spans="1:12" x14ac:dyDescent="0.25">
      <c r="A22684" t="s">
        <v>9540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7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25">
      <c r="A22685" t="s">
        <v>9541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7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25">
      <c r="A22686" t="s">
        <v>9542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70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25">
      <c r="A22687" t="s">
        <v>69963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7</v>
      </c>
      <c r="J22687" t="s">
        <v>62</v>
      </c>
      <c r="K22687">
        <v>20400</v>
      </c>
      <c r="L22687">
        <v>20400</v>
      </c>
    </row>
    <row r="22688" spans="1:12" x14ac:dyDescent="0.25">
      <c r="A22688" t="s">
        <v>69964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122</v>
      </c>
      <c r="J22688" t="s">
        <v>56752</v>
      </c>
      <c r="K22688">
        <v>32300</v>
      </c>
      <c r="L22688">
        <v>12920</v>
      </c>
    </row>
    <row r="22689" spans="1:12" x14ac:dyDescent="0.25">
      <c r="A22689" t="s">
        <v>69965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75</v>
      </c>
      <c r="J22689" t="s">
        <v>56752</v>
      </c>
      <c r="K22689">
        <v>41990</v>
      </c>
      <c r="L22689">
        <v>16796</v>
      </c>
    </row>
    <row r="22690" spans="1:12" x14ac:dyDescent="0.25">
      <c r="A22690" t="s">
        <v>69966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7</v>
      </c>
      <c r="J22690" t="s">
        <v>62</v>
      </c>
      <c r="K22690">
        <v>32300</v>
      </c>
      <c r="L22690">
        <v>32300</v>
      </c>
    </row>
    <row r="22691" spans="1:12" x14ac:dyDescent="0.25">
      <c r="A22691" t="s">
        <v>9543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25">
      <c r="A22692" t="s">
        <v>9544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7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25">
      <c r="A22693" t="s">
        <v>69967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70</v>
      </c>
      <c r="J22693" t="s">
        <v>62</v>
      </c>
      <c r="K22693">
        <v>32300</v>
      </c>
      <c r="L22693">
        <v>32300</v>
      </c>
    </row>
    <row r="22694" spans="1:12" x14ac:dyDescent="0.25">
      <c r="A22694" t="s">
        <v>69968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7</v>
      </c>
      <c r="J22694" t="s">
        <v>62</v>
      </c>
      <c r="K22694">
        <v>32300</v>
      </c>
      <c r="L22694">
        <v>32300</v>
      </c>
    </row>
    <row r="22695" spans="1:12" x14ac:dyDescent="0.25">
      <c r="A22695" t="s">
        <v>69969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1</v>
      </c>
      <c r="J22695" t="s">
        <v>56752</v>
      </c>
      <c r="K22695">
        <v>32300</v>
      </c>
      <c r="L22695">
        <v>12920</v>
      </c>
    </row>
    <row r="22696" spans="1:12" x14ac:dyDescent="0.25">
      <c r="A22696" t="s">
        <v>9545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7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25">
      <c r="A22697" t="s">
        <v>69970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7</v>
      </c>
      <c r="J22697" t="s">
        <v>62</v>
      </c>
      <c r="K22697">
        <v>32300</v>
      </c>
      <c r="L22697">
        <v>32300</v>
      </c>
    </row>
    <row r="22698" spans="1:12" x14ac:dyDescent="0.25">
      <c r="A22698" t="s">
        <v>9546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122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25">
      <c r="A22699" t="s">
        <v>9547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122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25">
      <c r="A22700" t="s">
        <v>69971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64</v>
      </c>
      <c r="J22700" t="s">
        <v>62</v>
      </c>
      <c r="K22700">
        <v>41990</v>
      </c>
      <c r="L22700">
        <v>41990</v>
      </c>
    </row>
    <row r="22701" spans="1:12" x14ac:dyDescent="0.25">
      <c r="A22701" t="s">
        <v>69972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7</v>
      </c>
      <c r="J22701" t="s">
        <v>62</v>
      </c>
      <c r="K22701">
        <v>7800</v>
      </c>
      <c r="L22701">
        <v>7800</v>
      </c>
    </row>
    <row r="22702" spans="1:12" x14ac:dyDescent="0.25">
      <c r="A22702" t="s">
        <v>69973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7</v>
      </c>
      <c r="J22702" t="s">
        <v>62</v>
      </c>
      <c r="K22702">
        <v>6500</v>
      </c>
      <c r="L22702">
        <v>6500</v>
      </c>
    </row>
    <row r="22703" spans="1:12" x14ac:dyDescent="0.25">
      <c r="A22703" t="s">
        <v>9548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75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25">
      <c r="A22704" t="s">
        <v>9549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64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25">
      <c r="A22705" t="s">
        <v>69974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7</v>
      </c>
      <c r="J22705" t="s">
        <v>56756</v>
      </c>
      <c r="K22705">
        <v>7800</v>
      </c>
      <c r="L22705">
        <v>7800</v>
      </c>
    </row>
    <row r="22706" spans="1:12" x14ac:dyDescent="0.25">
      <c r="A22706" t="s">
        <v>9550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75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25">
      <c r="A22707" t="s">
        <v>9551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25">
      <c r="A22708" t="s">
        <v>69975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7</v>
      </c>
      <c r="J22708" t="s">
        <v>62</v>
      </c>
      <c r="K22708">
        <v>6500</v>
      </c>
      <c r="L22708">
        <v>6500</v>
      </c>
    </row>
    <row r="22709" spans="1:12" x14ac:dyDescent="0.25">
      <c r="A22709" t="s">
        <v>9552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70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25">
      <c r="A22710" t="s">
        <v>9553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7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25">
      <c r="A22711" t="s">
        <v>9554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7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25">
      <c r="A22712" t="s">
        <v>69976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122</v>
      </c>
      <c r="J22712" t="s">
        <v>62</v>
      </c>
      <c r="K22712">
        <v>9000</v>
      </c>
      <c r="L22712">
        <v>9000</v>
      </c>
    </row>
    <row r="22713" spans="1:12" x14ac:dyDescent="0.25">
      <c r="A22713" t="s">
        <v>69977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75</v>
      </c>
      <c r="J22713" t="s">
        <v>56752</v>
      </c>
      <c r="K22713">
        <v>9000</v>
      </c>
      <c r="L22713">
        <v>3600</v>
      </c>
    </row>
    <row r="22714" spans="1:12" x14ac:dyDescent="0.25">
      <c r="A22714" t="s">
        <v>9555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7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25">
      <c r="A22715" t="s">
        <v>9556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70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25">
      <c r="A22716" t="s">
        <v>9557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7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25">
      <c r="A22717" t="s">
        <v>69978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7</v>
      </c>
      <c r="J22717" t="s">
        <v>56752</v>
      </c>
      <c r="K22717">
        <v>9900</v>
      </c>
      <c r="L22717">
        <v>3960</v>
      </c>
    </row>
    <row r="22718" spans="1:12" x14ac:dyDescent="0.25">
      <c r="A22718" t="s">
        <v>9558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64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25">
      <c r="A22719" t="s">
        <v>9559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7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25">
      <c r="A22720" t="s">
        <v>9560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7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25">
      <c r="A22721" t="s">
        <v>69979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7</v>
      </c>
      <c r="J22721" t="s">
        <v>62</v>
      </c>
      <c r="K22721">
        <v>9900</v>
      </c>
      <c r="L22721">
        <v>9900</v>
      </c>
    </row>
    <row r="22722" spans="1:12" x14ac:dyDescent="0.25">
      <c r="A22722" t="s">
        <v>69980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64</v>
      </c>
      <c r="J22722" t="s">
        <v>62</v>
      </c>
      <c r="K22722">
        <v>9000</v>
      </c>
      <c r="L22722">
        <v>9000</v>
      </c>
    </row>
    <row r="22723" spans="1:12" x14ac:dyDescent="0.25">
      <c r="A22723" t="s">
        <v>69981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7</v>
      </c>
      <c r="J22723" t="s">
        <v>62</v>
      </c>
      <c r="K22723">
        <v>9900</v>
      </c>
      <c r="L22723">
        <v>9900</v>
      </c>
    </row>
    <row r="22724" spans="1:12" x14ac:dyDescent="0.25">
      <c r="A22724" t="s">
        <v>69982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64</v>
      </c>
      <c r="J22724" t="s">
        <v>62</v>
      </c>
      <c r="K22724">
        <v>9000</v>
      </c>
      <c r="L22724">
        <v>9000</v>
      </c>
    </row>
    <row r="22725" spans="1:12" x14ac:dyDescent="0.25">
      <c r="A22725" t="s">
        <v>9561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70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25">
      <c r="A22726" t="s">
        <v>9562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25">
      <c r="A22727" t="s">
        <v>69983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70</v>
      </c>
      <c r="J22727" t="s">
        <v>62</v>
      </c>
      <c r="K22727">
        <v>9000</v>
      </c>
      <c r="L22727">
        <v>9000</v>
      </c>
    </row>
    <row r="22728" spans="1:12" x14ac:dyDescent="0.25">
      <c r="A22728" t="s">
        <v>69984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70</v>
      </c>
      <c r="J22728" t="s">
        <v>62</v>
      </c>
      <c r="K22728">
        <v>9000</v>
      </c>
      <c r="L22728">
        <v>9000</v>
      </c>
    </row>
    <row r="22729" spans="1:12" x14ac:dyDescent="0.25">
      <c r="A22729" t="s">
        <v>69985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7</v>
      </c>
      <c r="J22729" t="s">
        <v>56752</v>
      </c>
      <c r="K22729">
        <v>9000</v>
      </c>
      <c r="L22729">
        <v>3600</v>
      </c>
    </row>
    <row r="22730" spans="1:12" x14ac:dyDescent="0.25">
      <c r="A22730" t="s">
        <v>69986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122</v>
      </c>
      <c r="J22730" t="s">
        <v>56752</v>
      </c>
      <c r="K22730">
        <v>12000</v>
      </c>
      <c r="L22730">
        <v>4800</v>
      </c>
    </row>
    <row r="22731" spans="1:12" x14ac:dyDescent="0.25">
      <c r="A22731" t="s">
        <v>9563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7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25">
      <c r="A22732" t="s">
        <v>69987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7</v>
      </c>
      <c r="J22732" t="s">
        <v>62</v>
      </c>
      <c r="K22732">
        <v>14400</v>
      </c>
      <c r="L22732">
        <v>14400</v>
      </c>
    </row>
    <row r="22733" spans="1:12" x14ac:dyDescent="0.25">
      <c r="A22733" t="s">
        <v>9564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7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25">
      <c r="A22734" t="s">
        <v>9565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64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25">
      <c r="A22735" t="s">
        <v>69988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70</v>
      </c>
      <c r="J22735" t="s">
        <v>62</v>
      </c>
      <c r="K22735">
        <v>12000</v>
      </c>
      <c r="L22735">
        <v>12000</v>
      </c>
    </row>
    <row r="22736" spans="1:12" x14ac:dyDescent="0.25">
      <c r="A22736" t="s">
        <v>69989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7</v>
      </c>
      <c r="J22736" t="s">
        <v>62</v>
      </c>
      <c r="K22736">
        <v>14400</v>
      </c>
      <c r="L22736">
        <v>14400</v>
      </c>
    </row>
    <row r="22737" spans="1:12" x14ac:dyDescent="0.25">
      <c r="A22737" t="s">
        <v>9566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70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25">
      <c r="A22738" t="s">
        <v>69990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7</v>
      </c>
      <c r="J22738" t="s">
        <v>56752</v>
      </c>
      <c r="K22738">
        <v>12000</v>
      </c>
      <c r="L22738">
        <v>4800</v>
      </c>
    </row>
    <row r="22739" spans="1:12" x14ac:dyDescent="0.25">
      <c r="A22739" t="s">
        <v>69991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1</v>
      </c>
      <c r="J22739" t="s">
        <v>56752</v>
      </c>
      <c r="K22739">
        <v>12000</v>
      </c>
      <c r="L22739">
        <v>4800</v>
      </c>
    </row>
    <row r="22740" spans="1:12" x14ac:dyDescent="0.25">
      <c r="A22740" t="s">
        <v>9567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25">
      <c r="A22741" t="s">
        <v>69992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7</v>
      </c>
      <c r="J22741" t="s">
        <v>56752</v>
      </c>
      <c r="K22741">
        <v>14400</v>
      </c>
      <c r="L22741">
        <v>5760</v>
      </c>
    </row>
    <row r="22742" spans="1:12" x14ac:dyDescent="0.25">
      <c r="A22742" t="s">
        <v>69993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70</v>
      </c>
      <c r="J22742" t="s">
        <v>56752</v>
      </c>
      <c r="K22742">
        <v>12000</v>
      </c>
      <c r="L22742">
        <v>4800</v>
      </c>
    </row>
    <row r="22743" spans="1:12" x14ac:dyDescent="0.25">
      <c r="A22743" t="s">
        <v>9568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64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25">
      <c r="A22744" t="s">
        <v>69994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7</v>
      </c>
      <c r="J22744" t="s">
        <v>56752</v>
      </c>
      <c r="K22744">
        <v>12000</v>
      </c>
      <c r="L22744">
        <v>4800</v>
      </c>
    </row>
    <row r="22745" spans="1:12" x14ac:dyDescent="0.25">
      <c r="A22745" t="s">
        <v>69995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70</v>
      </c>
      <c r="J22745" t="s">
        <v>56752</v>
      </c>
      <c r="K22745">
        <v>19000</v>
      </c>
      <c r="L22745">
        <v>7600</v>
      </c>
    </row>
    <row r="22746" spans="1:12" x14ac:dyDescent="0.25">
      <c r="A22746" t="s">
        <v>9569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25">
      <c r="A22747" t="s">
        <v>69996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7</v>
      </c>
      <c r="J22747" t="s">
        <v>56752</v>
      </c>
      <c r="K22747">
        <v>19000</v>
      </c>
      <c r="L22747">
        <v>7600</v>
      </c>
    </row>
    <row r="22748" spans="1:12" x14ac:dyDescent="0.25">
      <c r="A22748" t="s">
        <v>9570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7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25">
      <c r="A22749" t="s">
        <v>9571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7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25">
      <c r="A22750" t="s">
        <v>9572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25">
      <c r="A22751" t="s">
        <v>9573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7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25">
      <c r="A22752" t="s">
        <v>69997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122</v>
      </c>
      <c r="J22752" t="s">
        <v>56752</v>
      </c>
      <c r="K22752">
        <v>19000</v>
      </c>
      <c r="L22752">
        <v>7600</v>
      </c>
    </row>
    <row r="22753" spans="1:12" x14ac:dyDescent="0.25">
      <c r="A22753" t="s">
        <v>9574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7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25">
      <c r="A22754" t="s">
        <v>9575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7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25">
      <c r="A22755" t="s">
        <v>69998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70</v>
      </c>
      <c r="J22755" t="s">
        <v>56752</v>
      </c>
      <c r="K22755">
        <v>20900</v>
      </c>
      <c r="L22755">
        <v>8360</v>
      </c>
    </row>
    <row r="22756" spans="1:12" x14ac:dyDescent="0.25">
      <c r="A22756" t="s">
        <v>9576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7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25">
      <c r="A22757" t="s">
        <v>9577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25">
      <c r="A22758" t="s">
        <v>69999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7</v>
      </c>
      <c r="J22758" t="s">
        <v>62</v>
      </c>
      <c r="K22758">
        <v>7800</v>
      </c>
      <c r="L22758">
        <v>7800</v>
      </c>
    </row>
    <row r="22759" spans="1:12" x14ac:dyDescent="0.25">
      <c r="A22759" t="s">
        <v>70000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7</v>
      </c>
      <c r="J22759" t="s">
        <v>56752</v>
      </c>
      <c r="K22759">
        <v>6500</v>
      </c>
      <c r="L22759">
        <v>2600</v>
      </c>
    </row>
    <row r="22760" spans="1:12" x14ac:dyDescent="0.25">
      <c r="A22760" t="s">
        <v>9578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7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25">
      <c r="A22761" t="s">
        <v>70001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70</v>
      </c>
      <c r="J22761" t="s">
        <v>62</v>
      </c>
      <c r="K22761">
        <v>7800</v>
      </c>
      <c r="L22761">
        <v>7800</v>
      </c>
    </row>
    <row r="22762" spans="1:12" x14ac:dyDescent="0.25">
      <c r="A22762" t="s">
        <v>9579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122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25">
      <c r="A22763" t="s">
        <v>9580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25">
      <c r="A22764" t="s">
        <v>9581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7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25">
      <c r="A22765" t="s">
        <v>9582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25">
      <c r="A22766" t="s">
        <v>70002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1</v>
      </c>
      <c r="J22766" t="s">
        <v>56752</v>
      </c>
      <c r="K22766">
        <v>7800</v>
      </c>
      <c r="L22766">
        <v>3120</v>
      </c>
    </row>
    <row r="22767" spans="1:12" x14ac:dyDescent="0.25">
      <c r="A22767" t="s">
        <v>70003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122</v>
      </c>
      <c r="J22767" t="s">
        <v>62</v>
      </c>
      <c r="K22767">
        <v>6500</v>
      </c>
      <c r="L22767">
        <v>6500</v>
      </c>
    </row>
    <row r="22768" spans="1:12" x14ac:dyDescent="0.25">
      <c r="A22768" t="s">
        <v>70004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7</v>
      </c>
      <c r="J22768" t="s">
        <v>62</v>
      </c>
      <c r="K22768">
        <v>7150</v>
      </c>
      <c r="L22768">
        <v>7150</v>
      </c>
    </row>
    <row r="22769" spans="1:12" x14ac:dyDescent="0.25">
      <c r="A22769" t="s">
        <v>9583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7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25">
      <c r="A22770" t="s">
        <v>9584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122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25">
      <c r="A22771" t="s">
        <v>9585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122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25">
      <c r="A22772" t="s">
        <v>9586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64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25">
      <c r="A22773" t="s">
        <v>70005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7</v>
      </c>
      <c r="J22773" t="s">
        <v>62</v>
      </c>
      <c r="K22773">
        <v>7150</v>
      </c>
      <c r="L22773">
        <v>7150</v>
      </c>
    </row>
    <row r="22774" spans="1:12" x14ac:dyDescent="0.25">
      <c r="A22774" t="s">
        <v>70006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7</v>
      </c>
      <c r="J22774" t="s">
        <v>62</v>
      </c>
      <c r="K22774">
        <v>6500</v>
      </c>
      <c r="L22774">
        <v>6500</v>
      </c>
    </row>
    <row r="22775" spans="1:12" x14ac:dyDescent="0.25">
      <c r="A22775" t="s">
        <v>9587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7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25">
      <c r="A22776" t="s">
        <v>70007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7</v>
      </c>
      <c r="J22776" t="s">
        <v>62</v>
      </c>
      <c r="K22776">
        <v>6500</v>
      </c>
      <c r="L22776">
        <v>6500</v>
      </c>
    </row>
    <row r="22777" spans="1:12" x14ac:dyDescent="0.25">
      <c r="A22777" t="s">
        <v>70008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64</v>
      </c>
      <c r="J22777" t="s">
        <v>62</v>
      </c>
      <c r="K22777">
        <v>6500</v>
      </c>
      <c r="L22777">
        <v>6500</v>
      </c>
    </row>
    <row r="22778" spans="1:12" x14ac:dyDescent="0.25">
      <c r="A22778" t="s">
        <v>70009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7</v>
      </c>
      <c r="J22778" t="s">
        <v>62</v>
      </c>
      <c r="K22778">
        <v>6500</v>
      </c>
      <c r="L22778">
        <v>6500</v>
      </c>
    </row>
    <row r="22779" spans="1:12" x14ac:dyDescent="0.25">
      <c r="A22779" t="s">
        <v>70010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1</v>
      </c>
      <c r="J22779" t="s">
        <v>56752</v>
      </c>
      <c r="K22779">
        <v>6500</v>
      </c>
      <c r="L22779">
        <v>2600</v>
      </c>
    </row>
    <row r="22780" spans="1:12" x14ac:dyDescent="0.25">
      <c r="A22780" t="s">
        <v>9588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7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25">
      <c r="A22781" t="s">
        <v>70011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7</v>
      </c>
      <c r="J22781" t="s">
        <v>62</v>
      </c>
      <c r="K22781">
        <v>9000</v>
      </c>
      <c r="L22781">
        <v>9000</v>
      </c>
    </row>
    <row r="22782" spans="1:12" x14ac:dyDescent="0.25">
      <c r="A22782" t="s">
        <v>70012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7</v>
      </c>
      <c r="J22782" t="s">
        <v>56752</v>
      </c>
      <c r="K22782">
        <v>9000</v>
      </c>
      <c r="L22782">
        <v>3600</v>
      </c>
    </row>
    <row r="22783" spans="1:12" x14ac:dyDescent="0.25">
      <c r="A22783" t="s">
        <v>70013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70</v>
      </c>
      <c r="J22783" t="s">
        <v>56752</v>
      </c>
      <c r="K22783">
        <v>9000</v>
      </c>
      <c r="L22783">
        <v>3600</v>
      </c>
    </row>
    <row r="22784" spans="1:12" x14ac:dyDescent="0.25">
      <c r="A22784" t="s">
        <v>70014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7</v>
      </c>
      <c r="J22784" t="s">
        <v>56752</v>
      </c>
      <c r="K22784">
        <v>9000</v>
      </c>
      <c r="L22784">
        <v>3600</v>
      </c>
    </row>
    <row r="22785" spans="1:12" x14ac:dyDescent="0.25">
      <c r="A22785" t="s">
        <v>70015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70</v>
      </c>
      <c r="J22785" t="s">
        <v>62</v>
      </c>
      <c r="K22785">
        <v>9000</v>
      </c>
      <c r="L22785">
        <v>9000</v>
      </c>
    </row>
    <row r="22786" spans="1:12" x14ac:dyDescent="0.25">
      <c r="A22786" t="s">
        <v>9589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7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25">
      <c r="A22787" t="s">
        <v>70016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70</v>
      </c>
      <c r="J22787" t="s">
        <v>62</v>
      </c>
      <c r="K22787">
        <v>9000</v>
      </c>
      <c r="L22787">
        <v>9000</v>
      </c>
    </row>
    <row r="22788" spans="1:12" x14ac:dyDescent="0.25">
      <c r="A22788" t="s">
        <v>9590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70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25">
      <c r="A22789" t="s">
        <v>70017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7</v>
      </c>
      <c r="J22789" t="s">
        <v>62</v>
      </c>
      <c r="K22789">
        <v>9000</v>
      </c>
      <c r="L22789">
        <v>9000</v>
      </c>
    </row>
    <row r="22790" spans="1:12" x14ac:dyDescent="0.25">
      <c r="A22790" t="s">
        <v>9591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7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25">
      <c r="A22791" t="s">
        <v>70018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70</v>
      </c>
      <c r="J22791" t="s">
        <v>56752</v>
      </c>
      <c r="K22791">
        <v>9000</v>
      </c>
      <c r="L22791">
        <v>3600</v>
      </c>
    </row>
    <row r="22792" spans="1:12" x14ac:dyDescent="0.25">
      <c r="A22792" t="s">
        <v>70019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1</v>
      </c>
      <c r="J22792" t="s">
        <v>56752</v>
      </c>
      <c r="K22792">
        <v>9000</v>
      </c>
      <c r="L22792">
        <v>3600</v>
      </c>
    </row>
    <row r="22793" spans="1:12" x14ac:dyDescent="0.25">
      <c r="A22793" t="s">
        <v>9592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122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25">
      <c r="A22794" t="s">
        <v>70020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7</v>
      </c>
      <c r="J22794" t="s">
        <v>62</v>
      </c>
      <c r="K22794">
        <v>9000</v>
      </c>
      <c r="L22794">
        <v>9000</v>
      </c>
    </row>
    <row r="22795" spans="1:12" x14ac:dyDescent="0.25">
      <c r="A22795" t="s">
        <v>9593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25">
      <c r="A22796" t="s">
        <v>9594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75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25">
      <c r="A22797" t="s">
        <v>9595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70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25">
      <c r="A22798" t="s">
        <v>70021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7</v>
      </c>
      <c r="J22798" t="s">
        <v>62</v>
      </c>
      <c r="K22798">
        <v>9900</v>
      </c>
      <c r="L22798">
        <v>9900</v>
      </c>
    </row>
    <row r="22799" spans="1:12" x14ac:dyDescent="0.25">
      <c r="A22799" t="s">
        <v>9596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7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25">
      <c r="A22800" t="s">
        <v>9597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75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25">
      <c r="A22801" t="s">
        <v>9598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7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25">
      <c r="A22802" t="s">
        <v>70022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75</v>
      </c>
      <c r="J22802" t="s">
        <v>56752</v>
      </c>
      <c r="K22802">
        <v>9900</v>
      </c>
      <c r="L22802">
        <v>3960</v>
      </c>
    </row>
    <row r="22803" spans="1:12" x14ac:dyDescent="0.25">
      <c r="A22803" t="s">
        <v>9599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64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25">
      <c r="A22804" t="s">
        <v>70023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7</v>
      </c>
      <c r="J22804" t="s">
        <v>56752</v>
      </c>
      <c r="K22804">
        <v>12000</v>
      </c>
      <c r="L22804">
        <v>4800</v>
      </c>
    </row>
    <row r="22805" spans="1:12" x14ac:dyDescent="0.25">
      <c r="A22805" t="s">
        <v>70024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64</v>
      </c>
      <c r="J22805" t="s">
        <v>56752</v>
      </c>
      <c r="K22805">
        <v>12000</v>
      </c>
      <c r="L22805">
        <v>4800</v>
      </c>
    </row>
    <row r="22806" spans="1:12" x14ac:dyDescent="0.25">
      <c r="A22806" t="s">
        <v>70025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7</v>
      </c>
      <c r="J22806" t="s">
        <v>56752</v>
      </c>
      <c r="K22806">
        <v>12000</v>
      </c>
      <c r="L22806">
        <v>4800</v>
      </c>
    </row>
    <row r="22807" spans="1:12" x14ac:dyDescent="0.25">
      <c r="A22807" t="s">
        <v>9600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70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25">
      <c r="A22808" t="s">
        <v>9601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70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25">
      <c r="A22809" t="s">
        <v>9602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64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25">
      <c r="A22810" t="s">
        <v>9603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25">
      <c r="A22811" t="s">
        <v>70026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1</v>
      </c>
      <c r="J22811" t="s">
        <v>62</v>
      </c>
      <c r="K22811">
        <v>13200</v>
      </c>
      <c r="L22811">
        <v>13200</v>
      </c>
    </row>
    <row r="22812" spans="1:12" x14ac:dyDescent="0.25">
      <c r="A22812" t="s">
        <v>70027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1</v>
      </c>
      <c r="J22812" t="s">
        <v>56756</v>
      </c>
      <c r="K22812">
        <v>12000</v>
      </c>
      <c r="L22812">
        <v>12000</v>
      </c>
    </row>
    <row r="22813" spans="1:12" x14ac:dyDescent="0.25">
      <c r="A22813" t="s">
        <v>70028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1</v>
      </c>
      <c r="J22813" t="s">
        <v>56752</v>
      </c>
      <c r="K22813">
        <v>12000</v>
      </c>
      <c r="L22813">
        <v>4800</v>
      </c>
    </row>
    <row r="22814" spans="1:12" x14ac:dyDescent="0.25">
      <c r="A22814" t="s">
        <v>9604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7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25">
      <c r="A22815" t="s">
        <v>70029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7</v>
      </c>
      <c r="J22815" t="s">
        <v>62</v>
      </c>
      <c r="K22815">
        <v>20900</v>
      </c>
      <c r="L22815">
        <v>20900</v>
      </c>
    </row>
    <row r="22816" spans="1:12" x14ac:dyDescent="0.25">
      <c r="A22816" t="s">
        <v>70030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7</v>
      </c>
      <c r="J22816" t="s">
        <v>62</v>
      </c>
      <c r="K22816">
        <v>19000</v>
      </c>
      <c r="L22816">
        <v>19000</v>
      </c>
    </row>
    <row r="22817" spans="1:12" x14ac:dyDescent="0.25">
      <c r="A22817" t="s">
        <v>70031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64</v>
      </c>
      <c r="J22817" t="s">
        <v>56752</v>
      </c>
      <c r="K22817">
        <v>19000</v>
      </c>
      <c r="L22817">
        <v>7600</v>
      </c>
    </row>
    <row r="22818" spans="1:12" x14ac:dyDescent="0.25">
      <c r="A22818" t="s">
        <v>70032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7</v>
      </c>
      <c r="J22818" t="s">
        <v>56756</v>
      </c>
      <c r="K22818">
        <v>24700</v>
      </c>
      <c r="L22818">
        <v>24700</v>
      </c>
    </row>
    <row r="22819" spans="1:12" x14ac:dyDescent="0.25">
      <c r="A22819" t="s">
        <v>70033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7</v>
      </c>
      <c r="J22819" t="s">
        <v>62</v>
      </c>
      <c r="K22819">
        <v>19000</v>
      </c>
      <c r="L22819">
        <v>19000</v>
      </c>
    </row>
    <row r="22820" spans="1:12" x14ac:dyDescent="0.25">
      <c r="A22820" t="s">
        <v>70034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64</v>
      </c>
      <c r="J22820" t="s">
        <v>62</v>
      </c>
      <c r="K22820">
        <v>19000</v>
      </c>
      <c r="L22820">
        <v>19000</v>
      </c>
    </row>
    <row r="22821" spans="1:12" x14ac:dyDescent="0.25">
      <c r="A22821" t="s">
        <v>70035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7</v>
      </c>
      <c r="J22821" t="s">
        <v>62</v>
      </c>
      <c r="K22821">
        <v>19000</v>
      </c>
      <c r="L22821">
        <v>19000</v>
      </c>
    </row>
    <row r="22822" spans="1:12" x14ac:dyDescent="0.25">
      <c r="A22822" t="s">
        <v>70036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1</v>
      </c>
      <c r="J22822" t="s">
        <v>62</v>
      </c>
      <c r="K22822">
        <v>19000</v>
      </c>
      <c r="L22822">
        <v>19000</v>
      </c>
    </row>
    <row r="22823" spans="1:12" x14ac:dyDescent="0.25">
      <c r="A22823" t="s">
        <v>70037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122</v>
      </c>
      <c r="J22823" t="s">
        <v>56752</v>
      </c>
      <c r="K22823">
        <v>19000</v>
      </c>
      <c r="L22823">
        <v>7600</v>
      </c>
    </row>
    <row r="22824" spans="1:12" x14ac:dyDescent="0.25">
      <c r="A22824" t="s">
        <v>70038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7</v>
      </c>
      <c r="J22824" t="s">
        <v>62</v>
      </c>
      <c r="K22824">
        <v>7150</v>
      </c>
      <c r="L22824">
        <v>7150</v>
      </c>
    </row>
    <row r="22825" spans="1:12" x14ac:dyDescent="0.25">
      <c r="A22825" t="s">
        <v>9605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25">
      <c r="A22826" t="s">
        <v>70039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7</v>
      </c>
      <c r="J22826" t="s">
        <v>62</v>
      </c>
      <c r="K22826">
        <v>6500</v>
      </c>
      <c r="L22826">
        <v>6500</v>
      </c>
    </row>
    <row r="22827" spans="1:12" x14ac:dyDescent="0.25">
      <c r="A22827" t="s">
        <v>70040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70</v>
      </c>
      <c r="J22827" t="s">
        <v>62</v>
      </c>
      <c r="K22827">
        <v>6500</v>
      </c>
      <c r="L22827">
        <v>6500</v>
      </c>
    </row>
    <row r="22828" spans="1:12" x14ac:dyDescent="0.25">
      <c r="A22828" t="s">
        <v>9606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7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25">
      <c r="A22829" t="s">
        <v>9607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64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25">
      <c r="A22830" t="s">
        <v>70041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7</v>
      </c>
      <c r="J22830" t="s">
        <v>56752</v>
      </c>
      <c r="K22830">
        <v>6500</v>
      </c>
      <c r="L22830">
        <v>2600</v>
      </c>
    </row>
    <row r="22831" spans="1:12" x14ac:dyDescent="0.25">
      <c r="A22831" t="s">
        <v>9608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7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25">
      <c r="A22832" t="s">
        <v>70042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122</v>
      </c>
      <c r="J22832" t="s">
        <v>62</v>
      </c>
      <c r="K22832">
        <v>7800</v>
      </c>
      <c r="L22832">
        <v>7800</v>
      </c>
    </row>
    <row r="22833" spans="1:12" x14ac:dyDescent="0.25">
      <c r="A22833" t="s">
        <v>70043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70</v>
      </c>
      <c r="J22833" t="s">
        <v>62</v>
      </c>
      <c r="K22833">
        <v>6500</v>
      </c>
      <c r="L22833">
        <v>6500</v>
      </c>
    </row>
    <row r="22834" spans="1:12" x14ac:dyDescent="0.25">
      <c r="A22834" t="s">
        <v>70044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7</v>
      </c>
      <c r="J22834" t="s">
        <v>62</v>
      </c>
      <c r="K22834">
        <v>6500</v>
      </c>
      <c r="L22834">
        <v>6500</v>
      </c>
    </row>
    <row r="22835" spans="1:12" x14ac:dyDescent="0.25">
      <c r="A22835" t="s">
        <v>70045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64</v>
      </c>
      <c r="J22835" t="s">
        <v>56752</v>
      </c>
      <c r="K22835">
        <v>6500</v>
      </c>
      <c r="L22835">
        <v>2600</v>
      </c>
    </row>
    <row r="22836" spans="1:12" x14ac:dyDescent="0.25">
      <c r="A22836" t="s">
        <v>9609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7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25">
      <c r="A22837" t="s">
        <v>9610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70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25">
      <c r="A22838" t="s">
        <v>9611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25">
      <c r="A22839" t="s">
        <v>70046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7</v>
      </c>
      <c r="J22839" t="s">
        <v>62</v>
      </c>
      <c r="K22839">
        <v>6500</v>
      </c>
      <c r="L22839">
        <v>6500</v>
      </c>
    </row>
    <row r="22840" spans="1:12" x14ac:dyDescent="0.25">
      <c r="A22840" t="s">
        <v>9612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7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25">
      <c r="A22841" t="s">
        <v>70047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70</v>
      </c>
      <c r="J22841" t="s">
        <v>62</v>
      </c>
      <c r="K22841">
        <v>6500</v>
      </c>
      <c r="L22841">
        <v>6500</v>
      </c>
    </row>
    <row r="22842" spans="1:12" x14ac:dyDescent="0.25">
      <c r="A22842" t="s">
        <v>70048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64</v>
      </c>
      <c r="J22842" t="s">
        <v>56752</v>
      </c>
      <c r="K22842">
        <v>6500</v>
      </c>
      <c r="L22842">
        <v>2600</v>
      </c>
    </row>
    <row r="22843" spans="1:12" x14ac:dyDescent="0.25">
      <c r="A22843" t="s">
        <v>9613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7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25">
      <c r="A22844" t="s">
        <v>70049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64</v>
      </c>
      <c r="J22844" t="s">
        <v>56752</v>
      </c>
      <c r="K22844">
        <v>6500</v>
      </c>
      <c r="L22844">
        <v>2600</v>
      </c>
    </row>
    <row r="22845" spans="1:12" x14ac:dyDescent="0.25">
      <c r="A22845" t="s">
        <v>70050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7</v>
      </c>
      <c r="J22845" t="s">
        <v>56752</v>
      </c>
      <c r="K22845">
        <v>7800</v>
      </c>
      <c r="L22845">
        <v>3120</v>
      </c>
    </row>
    <row r="22846" spans="1:12" x14ac:dyDescent="0.25">
      <c r="A22846" t="s">
        <v>70051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64</v>
      </c>
      <c r="J22846" t="s">
        <v>56756</v>
      </c>
      <c r="K22846">
        <v>9000</v>
      </c>
      <c r="L22846">
        <v>9000</v>
      </c>
    </row>
    <row r="22847" spans="1:12" x14ac:dyDescent="0.25">
      <c r="A22847" t="s">
        <v>9614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7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25">
      <c r="A22848" t="s">
        <v>70052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7</v>
      </c>
      <c r="J22848" t="s">
        <v>56752</v>
      </c>
      <c r="K22848">
        <v>9000</v>
      </c>
      <c r="L22848">
        <v>3600</v>
      </c>
    </row>
    <row r="22849" spans="1:12" x14ac:dyDescent="0.25">
      <c r="A22849" t="s">
        <v>9615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7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25">
      <c r="A22850" t="s">
        <v>70053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122</v>
      </c>
      <c r="J22850" t="s">
        <v>56756</v>
      </c>
      <c r="K22850">
        <v>9000</v>
      </c>
      <c r="L22850">
        <v>9000</v>
      </c>
    </row>
    <row r="22851" spans="1:12" x14ac:dyDescent="0.25">
      <c r="A22851" t="s">
        <v>70054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7</v>
      </c>
      <c r="J22851" t="s">
        <v>56752</v>
      </c>
      <c r="K22851">
        <v>9000</v>
      </c>
      <c r="L22851">
        <v>3600</v>
      </c>
    </row>
    <row r="22852" spans="1:12" x14ac:dyDescent="0.25">
      <c r="A22852" t="s">
        <v>70055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1</v>
      </c>
      <c r="J22852" t="s">
        <v>62</v>
      </c>
      <c r="K22852">
        <v>9000</v>
      </c>
      <c r="L22852">
        <v>9000</v>
      </c>
    </row>
    <row r="22853" spans="1:12" x14ac:dyDescent="0.25">
      <c r="A22853" t="s">
        <v>70056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122</v>
      </c>
      <c r="J22853" t="s">
        <v>56752</v>
      </c>
      <c r="K22853">
        <v>9000</v>
      </c>
      <c r="L22853">
        <v>3600</v>
      </c>
    </row>
    <row r="22854" spans="1:12" x14ac:dyDescent="0.25">
      <c r="A22854" t="s">
        <v>70057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7</v>
      </c>
      <c r="J22854" t="s">
        <v>56752</v>
      </c>
      <c r="K22854">
        <v>9000</v>
      </c>
      <c r="L22854">
        <v>3600</v>
      </c>
    </row>
    <row r="22855" spans="1:12" x14ac:dyDescent="0.25">
      <c r="A22855" t="s">
        <v>70058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7</v>
      </c>
      <c r="J22855" t="s">
        <v>62</v>
      </c>
      <c r="K22855">
        <v>9000</v>
      </c>
      <c r="L22855">
        <v>9000</v>
      </c>
    </row>
    <row r="22856" spans="1:12" x14ac:dyDescent="0.25">
      <c r="A22856" t="s">
        <v>70059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64</v>
      </c>
      <c r="J22856" t="s">
        <v>62</v>
      </c>
      <c r="K22856">
        <v>9000</v>
      </c>
      <c r="L22856">
        <v>9000</v>
      </c>
    </row>
    <row r="22857" spans="1:12" x14ac:dyDescent="0.25">
      <c r="A22857" t="s">
        <v>9616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7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25">
      <c r="A22858" t="s">
        <v>9617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7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25">
      <c r="A22859" t="s">
        <v>70060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7</v>
      </c>
      <c r="J22859" t="s">
        <v>62</v>
      </c>
      <c r="K22859">
        <v>9000</v>
      </c>
      <c r="L22859">
        <v>9000</v>
      </c>
    </row>
    <row r="22860" spans="1:12" x14ac:dyDescent="0.25">
      <c r="A22860" t="s">
        <v>70061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7</v>
      </c>
      <c r="J22860" t="s">
        <v>62</v>
      </c>
      <c r="K22860">
        <v>9000</v>
      </c>
      <c r="L22860">
        <v>9000</v>
      </c>
    </row>
    <row r="22861" spans="1:12" x14ac:dyDescent="0.25">
      <c r="A22861" t="s">
        <v>70062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7</v>
      </c>
      <c r="J22861" t="s">
        <v>62</v>
      </c>
      <c r="K22861">
        <v>9000</v>
      </c>
      <c r="L22861">
        <v>9000</v>
      </c>
    </row>
    <row r="22862" spans="1:12" x14ac:dyDescent="0.25">
      <c r="A22862" t="s">
        <v>70063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70</v>
      </c>
      <c r="J22862" t="s">
        <v>56752</v>
      </c>
      <c r="K22862">
        <v>9000</v>
      </c>
      <c r="L22862">
        <v>3600</v>
      </c>
    </row>
    <row r="22863" spans="1:12" x14ac:dyDescent="0.25">
      <c r="A22863" t="s">
        <v>9618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7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25">
      <c r="A22864" t="s">
        <v>9619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7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25">
      <c r="A22865" t="s">
        <v>9620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7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25">
      <c r="A22866" t="s">
        <v>9621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7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25">
      <c r="A22867" t="s">
        <v>70064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7</v>
      </c>
      <c r="J22867" t="s">
        <v>62</v>
      </c>
      <c r="K22867">
        <v>9900</v>
      </c>
      <c r="L22867">
        <v>9900</v>
      </c>
    </row>
    <row r="22868" spans="1:12" x14ac:dyDescent="0.25">
      <c r="A22868" t="s">
        <v>9622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7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25">
      <c r="A22869" t="s">
        <v>70065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7</v>
      </c>
      <c r="J22869" t="s">
        <v>56752</v>
      </c>
      <c r="K22869">
        <v>9000</v>
      </c>
      <c r="L22869">
        <v>3600</v>
      </c>
    </row>
    <row r="22870" spans="1:12" x14ac:dyDescent="0.25">
      <c r="A22870" t="s">
        <v>9623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64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25">
      <c r="A22871" t="s">
        <v>70066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7</v>
      </c>
      <c r="J22871" t="s">
        <v>56752</v>
      </c>
      <c r="K22871">
        <v>9000</v>
      </c>
      <c r="L22871">
        <v>3600</v>
      </c>
    </row>
    <row r="22872" spans="1:12" x14ac:dyDescent="0.25">
      <c r="A22872" t="s">
        <v>9624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7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25">
      <c r="A22873" t="s">
        <v>70067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7</v>
      </c>
      <c r="J22873" t="s">
        <v>56752</v>
      </c>
      <c r="K22873">
        <v>9000</v>
      </c>
      <c r="L22873">
        <v>3600</v>
      </c>
    </row>
    <row r="22874" spans="1:12" x14ac:dyDescent="0.25">
      <c r="A22874" t="s">
        <v>9625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122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25">
      <c r="A22875" t="s">
        <v>70068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70</v>
      </c>
      <c r="J22875" t="s">
        <v>62</v>
      </c>
      <c r="K22875">
        <v>9000</v>
      </c>
      <c r="L22875">
        <v>9000</v>
      </c>
    </row>
    <row r="22876" spans="1:12" x14ac:dyDescent="0.25">
      <c r="A22876" t="s">
        <v>9626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64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25">
      <c r="A22877" t="s">
        <v>70069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64</v>
      </c>
      <c r="J22877" t="s">
        <v>62</v>
      </c>
      <c r="K22877">
        <v>12000</v>
      </c>
      <c r="L22877">
        <v>12000</v>
      </c>
    </row>
    <row r="22878" spans="1:12" x14ac:dyDescent="0.25">
      <c r="A22878" t="s">
        <v>70070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70</v>
      </c>
      <c r="J22878" t="s">
        <v>56756</v>
      </c>
      <c r="K22878">
        <v>12000</v>
      </c>
      <c r="L22878">
        <v>12000</v>
      </c>
    </row>
    <row r="22879" spans="1:12" x14ac:dyDescent="0.25">
      <c r="A22879" t="s">
        <v>9627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7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25">
      <c r="A22880" t="s">
        <v>70071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7</v>
      </c>
      <c r="J22880" t="s">
        <v>56756</v>
      </c>
      <c r="K22880">
        <v>12000</v>
      </c>
      <c r="L22880">
        <v>12000</v>
      </c>
    </row>
    <row r="22881" spans="1:12" x14ac:dyDescent="0.25">
      <c r="A22881" t="s">
        <v>70072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70</v>
      </c>
      <c r="J22881" t="s">
        <v>62</v>
      </c>
      <c r="K22881">
        <v>12000</v>
      </c>
      <c r="L22881">
        <v>12000</v>
      </c>
    </row>
    <row r="22882" spans="1:12" x14ac:dyDescent="0.25">
      <c r="A22882" t="s">
        <v>70073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122</v>
      </c>
      <c r="J22882" t="s">
        <v>62</v>
      </c>
      <c r="K22882">
        <v>12000</v>
      </c>
      <c r="L22882">
        <v>12000</v>
      </c>
    </row>
    <row r="22883" spans="1:12" x14ac:dyDescent="0.25">
      <c r="A22883" t="s">
        <v>70074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7</v>
      </c>
      <c r="J22883" t="s">
        <v>56752</v>
      </c>
      <c r="K22883">
        <v>12000</v>
      </c>
      <c r="L22883">
        <v>4800</v>
      </c>
    </row>
    <row r="22884" spans="1:12" x14ac:dyDescent="0.25">
      <c r="A22884" t="s">
        <v>70075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7</v>
      </c>
      <c r="J22884" t="s">
        <v>56752</v>
      </c>
      <c r="K22884">
        <v>12000</v>
      </c>
      <c r="L22884">
        <v>4800</v>
      </c>
    </row>
    <row r="22885" spans="1:12" x14ac:dyDescent="0.25">
      <c r="A22885" t="s">
        <v>70076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7</v>
      </c>
      <c r="J22885" t="s">
        <v>56756</v>
      </c>
      <c r="K22885">
        <v>12000</v>
      </c>
      <c r="L22885">
        <v>12000</v>
      </c>
    </row>
    <row r="22886" spans="1:12" x14ac:dyDescent="0.25">
      <c r="A22886" t="s">
        <v>9628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70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25">
      <c r="A22887" t="s">
        <v>70077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7</v>
      </c>
      <c r="J22887" t="s">
        <v>56752</v>
      </c>
      <c r="K22887">
        <v>12000</v>
      </c>
      <c r="L22887">
        <v>4800</v>
      </c>
    </row>
    <row r="22888" spans="1:12" x14ac:dyDescent="0.25">
      <c r="A22888" t="s">
        <v>9629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7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25">
      <c r="A22889" t="s">
        <v>70078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7</v>
      </c>
      <c r="J22889" t="s">
        <v>62</v>
      </c>
      <c r="K22889">
        <v>12000</v>
      </c>
      <c r="L22889">
        <v>12000</v>
      </c>
    </row>
    <row r="22890" spans="1:12" x14ac:dyDescent="0.25">
      <c r="A22890" t="s">
        <v>9630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64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25">
      <c r="A22891" t="s">
        <v>70079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64</v>
      </c>
      <c r="J22891" t="s">
        <v>62</v>
      </c>
      <c r="K22891">
        <v>12000</v>
      </c>
      <c r="L22891">
        <v>12000</v>
      </c>
    </row>
    <row r="22892" spans="1:12" x14ac:dyDescent="0.25">
      <c r="A22892" t="s">
        <v>9631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7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25">
      <c r="A22893" t="s">
        <v>70080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7</v>
      </c>
      <c r="J22893" t="s">
        <v>56752</v>
      </c>
      <c r="K22893">
        <v>12000</v>
      </c>
      <c r="L22893">
        <v>4800</v>
      </c>
    </row>
    <row r="22894" spans="1:12" x14ac:dyDescent="0.25">
      <c r="A22894" t="s">
        <v>70081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7</v>
      </c>
      <c r="J22894" t="s">
        <v>56752</v>
      </c>
      <c r="K22894">
        <v>19000</v>
      </c>
      <c r="L22894">
        <v>7600</v>
      </c>
    </row>
    <row r="22895" spans="1:12" x14ac:dyDescent="0.25">
      <c r="A22895" t="s">
        <v>9632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7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25">
      <c r="A22896" t="s">
        <v>9633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75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25">
      <c r="A22897" t="s">
        <v>70082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64</v>
      </c>
      <c r="J22897" t="s">
        <v>56752</v>
      </c>
      <c r="K22897">
        <v>19000</v>
      </c>
      <c r="L22897">
        <v>7600</v>
      </c>
    </row>
    <row r="22898" spans="1:12" x14ac:dyDescent="0.25">
      <c r="A22898" t="s">
        <v>70083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7</v>
      </c>
      <c r="J22898" t="s">
        <v>62</v>
      </c>
      <c r="K22898">
        <v>19000</v>
      </c>
      <c r="L22898">
        <v>19000</v>
      </c>
    </row>
    <row r="22899" spans="1:12" x14ac:dyDescent="0.25">
      <c r="A22899" t="s">
        <v>70084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70</v>
      </c>
      <c r="J22899" t="s">
        <v>62</v>
      </c>
      <c r="K22899">
        <v>22800</v>
      </c>
      <c r="L22899">
        <v>22800</v>
      </c>
    </row>
    <row r="22900" spans="1:12" x14ac:dyDescent="0.25">
      <c r="A22900" t="s">
        <v>9634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7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25">
      <c r="A22901" t="s">
        <v>9635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70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25">
      <c r="A22902" t="s">
        <v>70085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7</v>
      </c>
      <c r="J22902" t="s">
        <v>62</v>
      </c>
      <c r="K22902">
        <v>19000</v>
      </c>
      <c r="L22902">
        <v>19000</v>
      </c>
    </row>
    <row r="22903" spans="1:12" x14ac:dyDescent="0.25">
      <c r="A22903" t="s">
        <v>70086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75</v>
      </c>
      <c r="J22903" t="s">
        <v>56752</v>
      </c>
      <c r="K22903">
        <v>19000</v>
      </c>
      <c r="L22903">
        <v>7600</v>
      </c>
    </row>
    <row r="22904" spans="1:12" x14ac:dyDescent="0.25">
      <c r="A22904" t="s">
        <v>70087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1</v>
      </c>
      <c r="J22904" t="s">
        <v>62</v>
      </c>
      <c r="K22904">
        <v>19000</v>
      </c>
      <c r="L22904">
        <v>19000</v>
      </c>
    </row>
    <row r="22905" spans="1:12" x14ac:dyDescent="0.25">
      <c r="A22905" t="s">
        <v>70088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7</v>
      </c>
      <c r="J22905" t="s">
        <v>62</v>
      </c>
      <c r="K22905">
        <v>19000</v>
      </c>
      <c r="L22905">
        <v>19000</v>
      </c>
    </row>
    <row r="22906" spans="1:12" x14ac:dyDescent="0.25">
      <c r="A22906" t="s">
        <v>9636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75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25">
      <c r="A22907" t="s">
        <v>70089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70</v>
      </c>
      <c r="J22907" t="s">
        <v>62</v>
      </c>
      <c r="K22907">
        <v>6500</v>
      </c>
      <c r="L22907">
        <v>6500</v>
      </c>
    </row>
    <row r="22908" spans="1:12" x14ac:dyDescent="0.25">
      <c r="A22908" t="s">
        <v>70090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122</v>
      </c>
      <c r="J22908" t="s">
        <v>56752</v>
      </c>
      <c r="K22908">
        <v>6500</v>
      </c>
      <c r="L22908">
        <v>2600</v>
      </c>
    </row>
    <row r="22909" spans="1:12" x14ac:dyDescent="0.25">
      <c r="A22909" t="s">
        <v>70091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64</v>
      </c>
      <c r="J22909" t="s">
        <v>62</v>
      </c>
      <c r="K22909">
        <v>6500</v>
      </c>
      <c r="L22909">
        <v>6500</v>
      </c>
    </row>
    <row r="22910" spans="1:12" x14ac:dyDescent="0.25">
      <c r="A22910" t="s">
        <v>70092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122</v>
      </c>
      <c r="J22910" t="s">
        <v>62</v>
      </c>
      <c r="K22910">
        <v>7150</v>
      </c>
      <c r="L22910">
        <v>7150</v>
      </c>
    </row>
    <row r="22911" spans="1:12" x14ac:dyDescent="0.25">
      <c r="A22911" t="s">
        <v>70093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7</v>
      </c>
      <c r="J22911" t="s">
        <v>56756</v>
      </c>
      <c r="K22911">
        <v>6500</v>
      </c>
      <c r="L22911">
        <v>6500</v>
      </c>
    </row>
    <row r="22912" spans="1:12" x14ac:dyDescent="0.25">
      <c r="A22912" t="s">
        <v>9637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7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25">
      <c r="A22913" t="s">
        <v>9638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70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25">
      <c r="A22914" t="s">
        <v>70094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7</v>
      </c>
      <c r="J22914" t="s">
        <v>56752</v>
      </c>
      <c r="K22914">
        <v>7150</v>
      </c>
      <c r="L22914">
        <v>2860</v>
      </c>
    </row>
    <row r="22915" spans="1:12" x14ac:dyDescent="0.25">
      <c r="A22915" t="s">
        <v>9639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7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25">
      <c r="A22916" t="s">
        <v>9640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7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25">
      <c r="A22917" t="s">
        <v>70095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1</v>
      </c>
      <c r="J22917" t="s">
        <v>62</v>
      </c>
      <c r="K22917">
        <v>7150</v>
      </c>
      <c r="L22917">
        <v>7150</v>
      </c>
    </row>
    <row r="22918" spans="1:12" x14ac:dyDescent="0.25">
      <c r="A22918" t="s">
        <v>9641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7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25">
      <c r="A22919" t="s">
        <v>70096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7</v>
      </c>
      <c r="J22919" t="s">
        <v>62</v>
      </c>
      <c r="K22919">
        <v>6500</v>
      </c>
      <c r="L22919">
        <v>6500</v>
      </c>
    </row>
    <row r="22920" spans="1:12" x14ac:dyDescent="0.25">
      <c r="A22920" t="s">
        <v>70097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70</v>
      </c>
      <c r="J22920" t="s">
        <v>62</v>
      </c>
      <c r="K22920">
        <v>6500</v>
      </c>
      <c r="L22920">
        <v>6500</v>
      </c>
    </row>
    <row r="22921" spans="1:12" x14ac:dyDescent="0.25">
      <c r="A22921" t="s">
        <v>70098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64</v>
      </c>
      <c r="J22921" t="s">
        <v>56752</v>
      </c>
      <c r="K22921">
        <v>7800</v>
      </c>
      <c r="L22921">
        <v>3120</v>
      </c>
    </row>
    <row r="22922" spans="1:12" x14ac:dyDescent="0.25">
      <c r="A22922" t="s">
        <v>9642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70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25">
      <c r="A22923" t="s">
        <v>70099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122</v>
      </c>
      <c r="J22923" t="s">
        <v>62</v>
      </c>
      <c r="K22923">
        <v>7800</v>
      </c>
      <c r="L22923">
        <v>7800</v>
      </c>
    </row>
    <row r="22924" spans="1:12" x14ac:dyDescent="0.25">
      <c r="A22924" t="s">
        <v>70100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75</v>
      </c>
      <c r="J22924" t="s">
        <v>56752</v>
      </c>
      <c r="K22924">
        <v>6500</v>
      </c>
      <c r="L22924">
        <v>2600</v>
      </c>
    </row>
    <row r="22925" spans="1:12" x14ac:dyDescent="0.25">
      <c r="A22925" t="s">
        <v>70101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7</v>
      </c>
      <c r="J22925" t="s">
        <v>56752</v>
      </c>
      <c r="K22925">
        <v>7150</v>
      </c>
      <c r="L22925">
        <v>2860</v>
      </c>
    </row>
    <row r="22926" spans="1:12" x14ac:dyDescent="0.25">
      <c r="A22926" t="s">
        <v>70102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7</v>
      </c>
      <c r="J22926" t="s">
        <v>56752</v>
      </c>
      <c r="K22926">
        <v>6500</v>
      </c>
      <c r="L22926">
        <v>2600</v>
      </c>
    </row>
    <row r="22927" spans="1:12" x14ac:dyDescent="0.25">
      <c r="A22927" t="s">
        <v>9643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75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25">
      <c r="A22928" t="s">
        <v>70103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7</v>
      </c>
      <c r="J22928" t="s">
        <v>56752</v>
      </c>
      <c r="K22928">
        <v>9000</v>
      </c>
      <c r="L22928">
        <v>3600</v>
      </c>
    </row>
    <row r="22929" spans="1:12" x14ac:dyDescent="0.25">
      <c r="A22929" t="s">
        <v>9644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70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25">
      <c r="A22930" t="s">
        <v>9645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7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25">
      <c r="A22931" t="s">
        <v>70104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7</v>
      </c>
      <c r="J22931" t="s">
        <v>62</v>
      </c>
      <c r="K22931">
        <v>9000</v>
      </c>
      <c r="L22931">
        <v>9000</v>
      </c>
    </row>
    <row r="22932" spans="1:12" x14ac:dyDescent="0.25">
      <c r="A22932" t="s">
        <v>70105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7</v>
      </c>
      <c r="J22932" t="s">
        <v>62</v>
      </c>
      <c r="K22932">
        <v>9000</v>
      </c>
      <c r="L22932">
        <v>9000</v>
      </c>
    </row>
    <row r="22933" spans="1:12" x14ac:dyDescent="0.25">
      <c r="A22933" t="s">
        <v>70106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1</v>
      </c>
      <c r="J22933" t="s">
        <v>56752</v>
      </c>
      <c r="K22933">
        <v>9000</v>
      </c>
      <c r="L22933">
        <v>3600</v>
      </c>
    </row>
    <row r="22934" spans="1:12" x14ac:dyDescent="0.25">
      <c r="A22934" t="s">
        <v>70107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1</v>
      </c>
      <c r="J22934" t="s">
        <v>62</v>
      </c>
      <c r="K22934">
        <v>9000</v>
      </c>
      <c r="L22934">
        <v>9000</v>
      </c>
    </row>
    <row r="22935" spans="1:12" x14ac:dyDescent="0.25">
      <c r="A22935" t="s">
        <v>9646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25">
      <c r="A22936" t="s">
        <v>70108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7</v>
      </c>
      <c r="J22936" t="s">
        <v>62</v>
      </c>
      <c r="K22936">
        <v>9000</v>
      </c>
      <c r="L22936">
        <v>9000</v>
      </c>
    </row>
    <row r="22937" spans="1:12" x14ac:dyDescent="0.25">
      <c r="A22937" t="s">
        <v>70109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70</v>
      </c>
      <c r="J22937" t="s">
        <v>56752</v>
      </c>
      <c r="K22937">
        <v>9000</v>
      </c>
      <c r="L22937">
        <v>3600</v>
      </c>
    </row>
    <row r="22938" spans="1:12" x14ac:dyDescent="0.25">
      <c r="A22938" t="s">
        <v>9647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122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25">
      <c r="A22939" t="s">
        <v>70110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7</v>
      </c>
      <c r="J22939" t="s">
        <v>62</v>
      </c>
      <c r="K22939">
        <v>9000</v>
      </c>
      <c r="L22939">
        <v>9000</v>
      </c>
    </row>
    <row r="22940" spans="1:12" x14ac:dyDescent="0.25">
      <c r="A22940" t="s">
        <v>70111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7</v>
      </c>
      <c r="J22940" t="s">
        <v>62</v>
      </c>
      <c r="K22940">
        <v>9000</v>
      </c>
      <c r="L22940">
        <v>9000</v>
      </c>
    </row>
    <row r="22941" spans="1:12" x14ac:dyDescent="0.25">
      <c r="A22941" t="s">
        <v>70112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7</v>
      </c>
      <c r="J22941" t="s">
        <v>56752</v>
      </c>
      <c r="K22941">
        <v>9000</v>
      </c>
      <c r="L22941">
        <v>3600</v>
      </c>
    </row>
    <row r="22942" spans="1:12" x14ac:dyDescent="0.25">
      <c r="A22942" t="s">
        <v>70113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75</v>
      </c>
      <c r="J22942" t="s">
        <v>62</v>
      </c>
      <c r="K22942">
        <v>10800</v>
      </c>
      <c r="L22942">
        <v>10800</v>
      </c>
    </row>
    <row r="22943" spans="1:12" x14ac:dyDescent="0.25">
      <c r="A22943" t="s">
        <v>70114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1</v>
      </c>
      <c r="J22943" t="s">
        <v>62</v>
      </c>
      <c r="K22943">
        <v>9000</v>
      </c>
      <c r="L22943">
        <v>9000</v>
      </c>
    </row>
    <row r="22944" spans="1:12" x14ac:dyDescent="0.25">
      <c r="A22944" t="s">
        <v>9648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7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25">
      <c r="A22945" t="s">
        <v>70115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7</v>
      </c>
      <c r="J22945" t="s">
        <v>56752</v>
      </c>
      <c r="K22945">
        <v>9000</v>
      </c>
      <c r="L22945">
        <v>3600</v>
      </c>
    </row>
    <row r="22946" spans="1:12" x14ac:dyDescent="0.25">
      <c r="A22946" t="s">
        <v>9649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7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25">
      <c r="A22947" t="s">
        <v>70116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1</v>
      </c>
      <c r="J22947" t="s">
        <v>62</v>
      </c>
      <c r="K22947">
        <v>9900</v>
      </c>
      <c r="L22947">
        <v>9900</v>
      </c>
    </row>
    <row r="22948" spans="1:12" x14ac:dyDescent="0.25">
      <c r="A22948" t="s">
        <v>9650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64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25">
      <c r="A22949" t="s">
        <v>70117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7</v>
      </c>
      <c r="J22949" t="s">
        <v>62</v>
      </c>
      <c r="K22949">
        <v>9000</v>
      </c>
      <c r="L22949">
        <v>9000</v>
      </c>
    </row>
    <row r="22950" spans="1:12" x14ac:dyDescent="0.25">
      <c r="A22950" t="s">
        <v>70118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1</v>
      </c>
      <c r="J22950" t="s">
        <v>62</v>
      </c>
      <c r="K22950">
        <v>9000</v>
      </c>
      <c r="L22950">
        <v>9000</v>
      </c>
    </row>
    <row r="22951" spans="1:12" x14ac:dyDescent="0.25">
      <c r="A22951" t="s">
        <v>9651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7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25">
      <c r="A22952" t="s">
        <v>70119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7</v>
      </c>
      <c r="J22952" t="s">
        <v>56752</v>
      </c>
      <c r="K22952">
        <v>9000</v>
      </c>
      <c r="L22952">
        <v>3600</v>
      </c>
    </row>
    <row r="22953" spans="1:12" x14ac:dyDescent="0.25">
      <c r="A22953" t="s">
        <v>9652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70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25">
      <c r="A22954" t="s">
        <v>70120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7</v>
      </c>
      <c r="J22954" t="s">
        <v>56752</v>
      </c>
      <c r="K22954">
        <v>9000</v>
      </c>
      <c r="L22954">
        <v>3600</v>
      </c>
    </row>
    <row r="22955" spans="1:12" x14ac:dyDescent="0.25">
      <c r="A22955" t="s">
        <v>9653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7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25">
      <c r="A22956" t="s">
        <v>70121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70</v>
      </c>
      <c r="J22956" t="s">
        <v>62</v>
      </c>
      <c r="K22956">
        <v>12000</v>
      </c>
      <c r="L22956">
        <v>12000</v>
      </c>
    </row>
    <row r="22957" spans="1:12" x14ac:dyDescent="0.25">
      <c r="A22957" t="s">
        <v>70122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70</v>
      </c>
      <c r="J22957" t="s">
        <v>56752</v>
      </c>
      <c r="K22957">
        <v>12000</v>
      </c>
      <c r="L22957">
        <v>4800</v>
      </c>
    </row>
    <row r="22958" spans="1:12" x14ac:dyDescent="0.25">
      <c r="A22958" t="s">
        <v>70123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7</v>
      </c>
      <c r="J22958" t="s">
        <v>56752</v>
      </c>
      <c r="K22958">
        <v>13200</v>
      </c>
      <c r="L22958">
        <v>5280</v>
      </c>
    </row>
    <row r="22959" spans="1:12" x14ac:dyDescent="0.25">
      <c r="A22959" t="s">
        <v>70124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7</v>
      </c>
      <c r="J22959" t="s">
        <v>62</v>
      </c>
      <c r="K22959">
        <v>13200</v>
      </c>
      <c r="L22959">
        <v>13200</v>
      </c>
    </row>
    <row r="22960" spans="1:12" x14ac:dyDescent="0.25">
      <c r="A22960" t="s">
        <v>70125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7</v>
      </c>
      <c r="J22960" t="s">
        <v>62</v>
      </c>
      <c r="K22960">
        <v>12000</v>
      </c>
      <c r="L22960">
        <v>12000</v>
      </c>
    </row>
    <row r="22961" spans="1:12" x14ac:dyDescent="0.25">
      <c r="A22961" t="s">
        <v>70126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7</v>
      </c>
      <c r="J22961" t="s">
        <v>56756</v>
      </c>
      <c r="K22961">
        <v>14400</v>
      </c>
      <c r="L22961">
        <v>14400</v>
      </c>
    </row>
    <row r="22962" spans="1:12" x14ac:dyDescent="0.25">
      <c r="A22962" t="s">
        <v>9654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70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25">
      <c r="A22963" t="s">
        <v>70127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75</v>
      </c>
      <c r="J22963" t="s">
        <v>62</v>
      </c>
      <c r="K22963">
        <v>12000</v>
      </c>
      <c r="L22963">
        <v>12000</v>
      </c>
    </row>
    <row r="22964" spans="1:12" x14ac:dyDescent="0.25">
      <c r="A22964" t="s">
        <v>70128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7</v>
      </c>
      <c r="J22964" t="s">
        <v>56756</v>
      </c>
      <c r="K22964">
        <v>12000</v>
      </c>
      <c r="L22964">
        <v>12000</v>
      </c>
    </row>
    <row r="22965" spans="1:12" x14ac:dyDescent="0.25">
      <c r="A22965" t="s">
        <v>70129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7</v>
      </c>
      <c r="J22965" t="s">
        <v>62</v>
      </c>
      <c r="K22965">
        <v>12000</v>
      </c>
      <c r="L22965">
        <v>12000</v>
      </c>
    </row>
    <row r="22966" spans="1:12" x14ac:dyDescent="0.25">
      <c r="A22966" t="s">
        <v>9655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7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25">
      <c r="A22967" t="s">
        <v>9656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7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25">
      <c r="A22968" t="s">
        <v>70130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7</v>
      </c>
      <c r="J22968" t="s">
        <v>56752</v>
      </c>
      <c r="K22968">
        <v>14400</v>
      </c>
      <c r="L22968">
        <v>5760</v>
      </c>
    </row>
    <row r="22969" spans="1:12" x14ac:dyDescent="0.25">
      <c r="A22969" t="s">
        <v>9657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70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25">
      <c r="A22970" t="s">
        <v>70131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1</v>
      </c>
      <c r="J22970" t="s">
        <v>62</v>
      </c>
      <c r="K22970">
        <v>12000</v>
      </c>
      <c r="L22970">
        <v>12000</v>
      </c>
    </row>
    <row r="22971" spans="1:12" x14ac:dyDescent="0.25">
      <c r="A22971" t="s">
        <v>9658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7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25">
      <c r="A22972" t="s">
        <v>9659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7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25">
      <c r="A22973" t="s">
        <v>9660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64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25">
      <c r="A22974" t="s">
        <v>70132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122</v>
      </c>
      <c r="J22974" t="s">
        <v>62</v>
      </c>
      <c r="K22974">
        <v>12000</v>
      </c>
      <c r="L22974">
        <v>12000</v>
      </c>
    </row>
    <row r="22975" spans="1:12" x14ac:dyDescent="0.25">
      <c r="A22975" t="s">
        <v>9661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7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25">
      <c r="A22976" t="s">
        <v>70133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7</v>
      </c>
      <c r="J22976" t="s">
        <v>62</v>
      </c>
      <c r="K22976">
        <v>19000</v>
      </c>
      <c r="L22976">
        <v>19000</v>
      </c>
    </row>
    <row r="22977" spans="1:12" x14ac:dyDescent="0.25">
      <c r="A22977" t="s">
        <v>70134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70</v>
      </c>
      <c r="J22977" t="s">
        <v>56752</v>
      </c>
      <c r="K22977">
        <v>19000</v>
      </c>
      <c r="L22977">
        <v>7600</v>
      </c>
    </row>
    <row r="22978" spans="1:12" x14ac:dyDescent="0.25">
      <c r="A22978" t="s">
        <v>70135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64</v>
      </c>
      <c r="J22978" t="s">
        <v>62</v>
      </c>
      <c r="K22978">
        <v>19000</v>
      </c>
      <c r="L22978">
        <v>19000</v>
      </c>
    </row>
    <row r="22979" spans="1:12" x14ac:dyDescent="0.25">
      <c r="A22979" t="s">
        <v>70136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64</v>
      </c>
      <c r="J22979" t="s">
        <v>56756</v>
      </c>
      <c r="K22979">
        <v>19000</v>
      </c>
      <c r="L22979">
        <v>19000</v>
      </c>
    </row>
    <row r="22980" spans="1:12" x14ac:dyDescent="0.25">
      <c r="A22980" t="s">
        <v>70137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122</v>
      </c>
      <c r="J22980" t="s">
        <v>56752</v>
      </c>
      <c r="K22980">
        <v>20900</v>
      </c>
      <c r="L22980">
        <v>8360</v>
      </c>
    </row>
    <row r="22981" spans="1:12" x14ac:dyDescent="0.25">
      <c r="A22981" t="s">
        <v>70138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7</v>
      </c>
      <c r="J22981" t="s">
        <v>56756</v>
      </c>
      <c r="K22981">
        <v>19000</v>
      </c>
      <c r="L22981">
        <v>19000</v>
      </c>
    </row>
    <row r="22982" spans="1:12" x14ac:dyDescent="0.25">
      <c r="A22982" t="s">
        <v>9662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75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25">
      <c r="A22983" t="s">
        <v>9663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7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25">
      <c r="A22984" t="s">
        <v>70139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7</v>
      </c>
      <c r="J22984" t="s">
        <v>56756</v>
      </c>
      <c r="K22984">
        <v>6500</v>
      </c>
      <c r="L22984">
        <v>6500</v>
      </c>
    </row>
    <row r="22985" spans="1:12" x14ac:dyDescent="0.25">
      <c r="A22985" t="s">
        <v>9664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70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25">
      <c r="A22986" t="s">
        <v>9665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7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25">
      <c r="A22987" t="s">
        <v>70140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75</v>
      </c>
      <c r="J22987" t="s">
        <v>62</v>
      </c>
      <c r="K22987">
        <v>6500</v>
      </c>
      <c r="L22987">
        <v>6500</v>
      </c>
    </row>
    <row r="22988" spans="1:12" x14ac:dyDescent="0.25">
      <c r="A22988" t="s">
        <v>70141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1</v>
      </c>
      <c r="J22988" t="s">
        <v>62</v>
      </c>
      <c r="K22988">
        <v>7150</v>
      </c>
      <c r="L22988">
        <v>7150</v>
      </c>
    </row>
    <row r="22989" spans="1:12" x14ac:dyDescent="0.25">
      <c r="A22989" t="s">
        <v>70142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64</v>
      </c>
      <c r="J22989" t="s">
        <v>56752</v>
      </c>
      <c r="K22989">
        <v>6500</v>
      </c>
      <c r="L22989">
        <v>2600</v>
      </c>
    </row>
    <row r="22990" spans="1:12" x14ac:dyDescent="0.25">
      <c r="A22990" t="s">
        <v>70143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70</v>
      </c>
      <c r="J22990" t="s">
        <v>56752</v>
      </c>
      <c r="K22990">
        <v>6500</v>
      </c>
      <c r="L22990">
        <v>2600</v>
      </c>
    </row>
    <row r="22991" spans="1:12" x14ac:dyDescent="0.25">
      <c r="A22991" t="s">
        <v>70144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70</v>
      </c>
      <c r="J22991" t="s">
        <v>62</v>
      </c>
      <c r="K22991">
        <v>6500</v>
      </c>
      <c r="L22991">
        <v>6500</v>
      </c>
    </row>
    <row r="22992" spans="1:12" x14ac:dyDescent="0.25">
      <c r="A22992" t="s">
        <v>9666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7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25">
      <c r="A22993" t="s">
        <v>9667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70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25">
      <c r="A22994" t="s">
        <v>9668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7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25">
      <c r="A22995" t="s">
        <v>70145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7</v>
      </c>
      <c r="J22995" t="s">
        <v>56756</v>
      </c>
      <c r="K22995">
        <v>6500</v>
      </c>
      <c r="L22995">
        <v>6500</v>
      </c>
    </row>
    <row r="22996" spans="1:12" x14ac:dyDescent="0.25">
      <c r="A22996" t="s">
        <v>70146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64</v>
      </c>
      <c r="J22996" t="s">
        <v>62</v>
      </c>
      <c r="K22996">
        <v>6500</v>
      </c>
      <c r="L22996">
        <v>6500</v>
      </c>
    </row>
    <row r="22997" spans="1:12" x14ac:dyDescent="0.25">
      <c r="A22997" t="s">
        <v>70147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70</v>
      </c>
      <c r="J22997" t="s">
        <v>62</v>
      </c>
      <c r="K22997">
        <v>6500</v>
      </c>
      <c r="L22997">
        <v>6500</v>
      </c>
    </row>
    <row r="22998" spans="1:12" x14ac:dyDescent="0.25">
      <c r="A22998" t="s">
        <v>9669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7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25">
      <c r="A22999" t="s">
        <v>9670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64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25">
      <c r="A23000" t="s">
        <v>70148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7</v>
      </c>
      <c r="J23000" t="s">
        <v>56752</v>
      </c>
      <c r="K23000">
        <v>7150</v>
      </c>
      <c r="L23000">
        <v>2860</v>
      </c>
    </row>
    <row r="23001" spans="1:12" x14ac:dyDescent="0.25">
      <c r="A23001" t="s">
        <v>9671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70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25">
      <c r="A23002" t="s">
        <v>70149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75</v>
      </c>
      <c r="J23002" t="s">
        <v>56752</v>
      </c>
      <c r="K23002">
        <v>6500</v>
      </c>
      <c r="L23002">
        <v>2600</v>
      </c>
    </row>
    <row r="23003" spans="1:12" x14ac:dyDescent="0.25">
      <c r="A23003" t="s">
        <v>70150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7</v>
      </c>
      <c r="J23003" t="s">
        <v>62</v>
      </c>
      <c r="K23003">
        <v>6500</v>
      </c>
      <c r="L23003">
        <v>6500</v>
      </c>
    </row>
    <row r="23004" spans="1:12" x14ac:dyDescent="0.25">
      <c r="A23004" t="s">
        <v>70151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7</v>
      </c>
      <c r="J23004" t="s">
        <v>56752</v>
      </c>
      <c r="K23004">
        <v>6500</v>
      </c>
      <c r="L23004">
        <v>2600</v>
      </c>
    </row>
    <row r="23005" spans="1:12" x14ac:dyDescent="0.25">
      <c r="A23005" t="s">
        <v>70152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7</v>
      </c>
      <c r="J23005" t="s">
        <v>62</v>
      </c>
      <c r="K23005">
        <v>6500</v>
      </c>
      <c r="L23005">
        <v>6500</v>
      </c>
    </row>
    <row r="23006" spans="1:12" x14ac:dyDescent="0.25">
      <c r="A23006" t="s">
        <v>9672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64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25">
      <c r="A23007" t="s">
        <v>70153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64</v>
      </c>
      <c r="J23007" t="s">
        <v>56756</v>
      </c>
      <c r="K23007">
        <v>9000</v>
      </c>
      <c r="L23007">
        <v>9000</v>
      </c>
    </row>
    <row r="23008" spans="1:12" x14ac:dyDescent="0.25">
      <c r="A23008" t="s">
        <v>70154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70</v>
      </c>
      <c r="J23008" t="s">
        <v>56752</v>
      </c>
      <c r="K23008">
        <v>9000</v>
      </c>
      <c r="L23008">
        <v>3600</v>
      </c>
    </row>
    <row r="23009" spans="1:12" x14ac:dyDescent="0.25">
      <c r="A23009" t="s">
        <v>9673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70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25">
      <c r="A23010" t="s">
        <v>70155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7</v>
      </c>
      <c r="J23010" t="s">
        <v>56752</v>
      </c>
      <c r="K23010">
        <v>9000</v>
      </c>
      <c r="L23010">
        <v>3600</v>
      </c>
    </row>
    <row r="23011" spans="1:12" x14ac:dyDescent="0.25">
      <c r="A23011" t="s">
        <v>9674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122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25">
      <c r="A23012" t="s">
        <v>70156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7</v>
      </c>
      <c r="J23012" t="s">
        <v>62</v>
      </c>
      <c r="K23012">
        <v>10800</v>
      </c>
      <c r="L23012">
        <v>10800</v>
      </c>
    </row>
    <row r="23013" spans="1:12" x14ac:dyDescent="0.25">
      <c r="A23013" t="s">
        <v>70157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122</v>
      </c>
      <c r="J23013" t="s">
        <v>56752</v>
      </c>
      <c r="K23013">
        <v>9000</v>
      </c>
      <c r="L23013">
        <v>3600</v>
      </c>
    </row>
    <row r="23014" spans="1:12" x14ac:dyDescent="0.25">
      <c r="A23014" t="s">
        <v>70158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7</v>
      </c>
      <c r="J23014" t="s">
        <v>62</v>
      </c>
      <c r="K23014">
        <v>9900</v>
      </c>
      <c r="L23014">
        <v>9900</v>
      </c>
    </row>
    <row r="23015" spans="1:12" x14ac:dyDescent="0.25">
      <c r="A23015" t="s">
        <v>70159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7</v>
      </c>
      <c r="J23015" t="s">
        <v>56752</v>
      </c>
      <c r="K23015">
        <v>10800</v>
      </c>
      <c r="L23015">
        <v>4320</v>
      </c>
    </row>
    <row r="23016" spans="1:12" x14ac:dyDescent="0.25">
      <c r="A23016" t="s">
        <v>9675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7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25">
      <c r="A23017" t="s">
        <v>9676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122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25">
      <c r="A23018" t="s">
        <v>70160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7</v>
      </c>
      <c r="J23018" t="s">
        <v>56756</v>
      </c>
      <c r="K23018">
        <v>9000</v>
      </c>
      <c r="L23018">
        <v>9000</v>
      </c>
    </row>
    <row r="23019" spans="1:12" x14ac:dyDescent="0.25">
      <c r="A23019" t="s">
        <v>70161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7</v>
      </c>
      <c r="J23019" t="s">
        <v>56752</v>
      </c>
      <c r="K23019">
        <v>9000</v>
      </c>
      <c r="L23019">
        <v>3600</v>
      </c>
    </row>
    <row r="23020" spans="1:12" x14ac:dyDescent="0.25">
      <c r="A23020" t="s">
        <v>9677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7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25">
      <c r="A23021" t="s">
        <v>70162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70</v>
      </c>
      <c r="J23021" t="s">
        <v>56756</v>
      </c>
      <c r="K23021">
        <v>9000</v>
      </c>
      <c r="L23021">
        <v>9000</v>
      </c>
    </row>
    <row r="23022" spans="1:12" x14ac:dyDescent="0.25">
      <c r="A23022" t="s">
        <v>70163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70</v>
      </c>
      <c r="J23022" t="s">
        <v>62</v>
      </c>
      <c r="K23022">
        <v>9000</v>
      </c>
      <c r="L23022">
        <v>9000</v>
      </c>
    </row>
    <row r="23023" spans="1:12" x14ac:dyDescent="0.25">
      <c r="A23023" t="s">
        <v>70164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7</v>
      </c>
      <c r="J23023" t="s">
        <v>56752</v>
      </c>
      <c r="K23023">
        <v>9000</v>
      </c>
      <c r="L23023">
        <v>3600</v>
      </c>
    </row>
    <row r="23024" spans="1:12" x14ac:dyDescent="0.25">
      <c r="A23024" t="s">
        <v>70165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1</v>
      </c>
      <c r="J23024" t="s">
        <v>62</v>
      </c>
      <c r="K23024">
        <v>9000</v>
      </c>
      <c r="L23024">
        <v>9000</v>
      </c>
    </row>
    <row r="23025" spans="1:12" x14ac:dyDescent="0.25">
      <c r="A23025" t="s">
        <v>9678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122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25">
      <c r="A23026" t="s">
        <v>70166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7</v>
      </c>
      <c r="J23026" t="s">
        <v>62</v>
      </c>
      <c r="K23026">
        <v>9000</v>
      </c>
      <c r="L23026">
        <v>9000</v>
      </c>
    </row>
    <row r="23027" spans="1:12" x14ac:dyDescent="0.25">
      <c r="A23027" t="s">
        <v>70167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7</v>
      </c>
      <c r="J23027" t="s">
        <v>62</v>
      </c>
      <c r="K23027">
        <v>9000</v>
      </c>
      <c r="L23027">
        <v>9000</v>
      </c>
    </row>
    <row r="23028" spans="1:12" x14ac:dyDescent="0.25">
      <c r="A23028" t="s">
        <v>70168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7</v>
      </c>
      <c r="J23028" t="s">
        <v>56752</v>
      </c>
      <c r="K23028">
        <v>9000</v>
      </c>
      <c r="L23028">
        <v>3600</v>
      </c>
    </row>
    <row r="23029" spans="1:12" x14ac:dyDescent="0.25">
      <c r="A23029" t="s">
        <v>70169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70</v>
      </c>
      <c r="J23029" t="s">
        <v>56752</v>
      </c>
      <c r="K23029">
        <v>9900</v>
      </c>
      <c r="L23029">
        <v>3960</v>
      </c>
    </row>
    <row r="23030" spans="1:12" x14ac:dyDescent="0.25">
      <c r="A23030" t="s">
        <v>70170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122</v>
      </c>
      <c r="J23030" t="s">
        <v>56752</v>
      </c>
      <c r="K23030">
        <v>9000</v>
      </c>
      <c r="L23030">
        <v>3600</v>
      </c>
    </row>
    <row r="23031" spans="1:12" x14ac:dyDescent="0.25">
      <c r="A23031" t="s">
        <v>70171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64</v>
      </c>
      <c r="J23031" t="s">
        <v>56752</v>
      </c>
      <c r="K23031">
        <v>9000</v>
      </c>
      <c r="L23031">
        <v>3600</v>
      </c>
    </row>
    <row r="23032" spans="1:12" x14ac:dyDescent="0.25">
      <c r="A23032" t="s">
        <v>70172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7</v>
      </c>
      <c r="J23032" t="s">
        <v>56752</v>
      </c>
      <c r="K23032">
        <v>12000</v>
      </c>
      <c r="L23032">
        <v>4800</v>
      </c>
    </row>
    <row r="23033" spans="1:12" x14ac:dyDescent="0.25">
      <c r="A23033" t="s">
        <v>70173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7</v>
      </c>
      <c r="J23033" t="s">
        <v>56752</v>
      </c>
      <c r="K23033">
        <v>12000</v>
      </c>
      <c r="L23033">
        <v>4800</v>
      </c>
    </row>
    <row r="23034" spans="1:12" x14ac:dyDescent="0.25">
      <c r="A23034" t="s">
        <v>9679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7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25">
      <c r="A23035" t="s">
        <v>70174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64</v>
      </c>
      <c r="J23035" t="s">
        <v>56752</v>
      </c>
      <c r="K23035">
        <v>13200</v>
      </c>
      <c r="L23035">
        <v>5280</v>
      </c>
    </row>
    <row r="23036" spans="1:12" x14ac:dyDescent="0.25">
      <c r="A23036" t="s">
        <v>70175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7</v>
      </c>
      <c r="J23036" t="s">
        <v>62</v>
      </c>
      <c r="K23036">
        <v>13200</v>
      </c>
      <c r="L23036">
        <v>13200</v>
      </c>
    </row>
    <row r="23037" spans="1:12" x14ac:dyDescent="0.25">
      <c r="A23037" t="s">
        <v>70176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64</v>
      </c>
      <c r="J23037" t="s">
        <v>56756</v>
      </c>
      <c r="K23037">
        <v>12000</v>
      </c>
      <c r="L23037">
        <v>12000</v>
      </c>
    </row>
    <row r="23038" spans="1:12" x14ac:dyDescent="0.25">
      <c r="A23038" t="s">
        <v>9680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7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25">
      <c r="A23039" t="s">
        <v>70177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7</v>
      </c>
      <c r="J23039" t="s">
        <v>62</v>
      </c>
      <c r="K23039">
        <v>16800</v>
      </c>
      <c r="L23039">
        <v>16800</v>
      </c>
    </row>
    <row r="23040" spans="1:12" x14ac:dyDescent="0.25">
      <c r="A23040" t="s">
        <v>9681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7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25">
      <c r="A23041" t="s">
        <v>70178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70</v>
      </c>
      <c r="J23041" t="s">
        <v>56752</v>
      </c>
      <c r="K23041">
        <v>12000</v>
      </c>
      <c r="L23041">
        <v>4800</v>
      </c>
    </row>
    <row r="23042" spans="1:12" x14ac:dyDescent="0.25">
      <c r="A23042" t="s">
        <v>9682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7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25">
      <c r="A23043" t="s">
        <v>70179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7</v>
      </c>
      <c r="J23043" t="s">
        <v>62</v>
      </c>
      <c r="K23043">
        <v>13200</v>
      </c>
      <c r="L23043">
        <v>13200</v>
      </c>
    </row>
    <row r="23044" spans="1:12" x14ac:dyDescent="0.25">
      <c r="A23044" t="s">
        <v>70180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122</v>
      </c>
      <c r="J23044" t="s">
        <v>56752</v>
      </c>
      <c r="K23044">
        <v>12000</v>
      </c>
      <c r="L23044">
        <v>4800</v>
      </c>
    </row>
    <row r="23045" spans="1:12" x14ac:dyDescent="0.25">
      <c r="A23045" t="s">
        <v>70181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7</v>
      </c>
      <c r="J23045" t="s">
        <v>56752</v>
      </c>
      <c r="K23045">
        <v>12000</v>
      </c>
      <c r="L23045">
        <v>4800</v>
      </c>
    </row>
    <row r="23046" spans="1:12" x14ac:dyDescent="0.25">
      <c r="A23046" t="s">
        <v>70182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64</v>
      </c>
      <c r="J23046" t="s">
        <v>62</v>
      </c>
      <c r="K23046">
        <v>12000</v>
      </c>
      <c r="L23046">
        <v>12000</v>
      </c>
    </row>
    <row r="23047" spans="1:12" x14ac:dyDescent="0.25">
      <c r="A23047" t="s">
        <v>9683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7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25">
      <c r="A23048" t="s">
        <v>70183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7</v>
      </c>
      <c r="J23048" t="s">
        <v>62</v>
      </c>
      <c r="K23048">
        <v>14400</v>
      </c>
      <c r="L23048">
        <v>14400</v>
      </c>
    </row>
    <row r="23049" spans="1:12" x14ac:dyDescent="0.25">
      <c r="A23049" t="s">
        <v>70184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70</v>
      </c>
      <c r="J23049" t="s">
        <v>62</v>
      </c>
      <c r="K23049">
        <v>12000</v>
      </c>
      <c r="L23049">
        <v>12000</v>
      </c>
    </row>
    <row r="23050" spans="1:12" x14ac:dyDescent="0.25">
      <c r="A23050" t="s">
        <v>70185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122</v>
      </c>
      <c r="J23050" t="s">
        <v>56752</v>
      </c>
      <c r="K23050">
        <v>14400</v>
      </c>
      <c r="L23050">
        <v>5760</v>
      </c>
    </row>
    <row r="23051" spans="1:12" x14ac:dyDescent="0.25">
      <c r="A23051" t="s">
        <v>9684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64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25">
      <c r="A23052" t="s">
        <v>9685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7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25">
      <c r="A23053" t="s">
        <v>70186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75</v>
      </c>
      <c r="J23053" t="s">
        <v>56752</v>
      </c>
      <c r="K23053">
        <v>12000</v>
      </c>
      <c r="L23053">
        <v>4800</v>
      </c>
    </row>
    <row r="23054" spans="1:12" x14ac:dyDescent="0.25">
      <c r="A23054" t="s">
        <v>70187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7</v>
      </c>
      <c r="J23054" t="s">
        <v>62</v>
      </c>
      <c r="K23054">
        <v>14400</v>
      </c>
      <c r="L23054">
        <v>14400</v>
      </c>
    </row>
    <row r="23055" spans="1:12" x14ac:dyDescent="0.25">
      <c r="A23055" t="s">
        <v>9686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7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25">
      <c r="A23056" t="s">
        <v>70188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7</v>
      </c>
      <c r="J23056" t="s">
        <v>56752</v>
      </c>
      <c r="K23056">
        <v>19000</v>
      </c>
      <c r="L23056">
        <v>7600</v>
      </c>
    </row>
    <row r="23057" spans="1:12" x14ac:dyDescent="0.25">
      <c r="A23057" t="s">
        <v>70189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7</v>
      </c>
      <c r="J23057" t="s">
        <v>56752</v>
      </c>
      <c r="K23057">
        <v>20900</v>
      </c>
      <c r="L23057">
        <v>8360</v>
      </c>
    </row>
    <row r="23058" spans="1:12" x14ac:dyDescent="0.25">
      <c r="A23058" t="s">
        <v>9687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7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25">
      <c r="A23059" t="s">
        <v>70190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70</v>
      </c>
      <c r="J23059" t="s">
        <v>56752</v>
      </c>
      <c r="K23059">
        <v>20900</v>
      </c>
      <c r="L23059">
        <v>8360</v>
      </c>
    </row>
    <row r="23060" spans="1:12" x14ac:dyDescent="0.25">
      <c r="A23060" t="s">
        <v>9688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7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25">
      <c r="A23061" t="s">
        <v>70191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1</v>
      </c>
      <c r="J23061" t="s">
        <v>56752</v>
      </c>
      <c r="K23061">
        <v>19000</v>
      </c>
      <c r="L23061">
        <v>7600</v>
      </c>
    </row>
    <row r="23062" spans="1:12" x14ac:dyDescent="0.25">
      <c r="A23062" t="s">
        <v>9689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70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25">
      <c r="A23063" t="s">
        <v>9690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70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25">
      <c r="A23064" t="s">
        <v>70192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122</v>
      </c>
      <c r="J23064" t="s">
        <v>56752</v>
      </c>
      <c r="K23064">
        <v>19000</v>
      </c>
      <c r="L23064">
        <v>7600</v>
      </c>
    </row>
    <row r="23065" spans="1:12" x14ac:dyDescent="0.25">
      <c r="A23065" t="s">
        <v>9691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7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25">
      <c r="A23066" t="s">
        <v>70193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7</v>
      </c>
      <c r="J23066" t="s">
        <v>62</v>
      </c>
      <c r="K23066">
        <v>19000</v>
      </c>
      <c r="L23066">
        <v>19000</v>
      </c>
    </row>
    <row r="23067" spans="1:12" x14ac:dyDescent="0.25">
      <c r="A23067" t="s">
        <v>70194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7</v>
      </c>
      <c r="J23067" t="s">
        <v>62</v>
      </c>
      <c r="K23067">
        <v>19000</v>
      </c>
      <c r="L23067">
        <v>19000</v>
      </c>
    </row>
    <row r="23068" spans="1:12" x14ac:dyDescent="0.25">
      <c r="A23068" t="s">
        <v>70195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64</v>
      </c>
      <c r="J23068" t="s">
        <v>62</v>
      </c>
      <c r="K23068">
        <v>22800</v>
      </c>
      <c r="L23068">
        <v>22800</v>
      </c>
    </row>
    <row r="23069" spans="1:12" x14ac:dyDescent="0.25">
      <c r="A23069" t="s">
        <v>70196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70</v>
      </c>
      <c r="J23069" t="s">
        <v>56752</v>
      </c>
      <c r="K23069">
        <v>20900</v>
      </c>
      <c r="L23069">
        <v>8360</v>
      </c>
    </row>
    <row r="23070" spans="1:12" x14ac:dyDescent="0.25">
      <c r="A23070" t="s">
        <v>70197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7</v>
      </c>
      <c r="J23070" t="s">
        <v>62</v>
      </c>
      <c r="K23070">
        <v>19000</v>
      </c>
      <c r="L23070">
        <v>19000</v>
      </c>
    </row>
    <row r="23071" spans="1:12" x14ac:dyDescent="0.25">
      <c r="A23071" t="s">
        <v>9692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25">
      <c r="A23072" t="s">
        <v>9693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7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25">
      <c r="A23073" t="s">
        <v>9694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7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25">
      <c r="A23074" t="s">
        <v>9695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7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25">
      <c r="A23075" t="s">
        <v>70198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7</v>
      </c>
      <c r="J23075" t="s">
        <v>56752</v>
      </c>
      <c r="K23075">
        <v>6500</v>
      </c>
      <c r="L23075">
        <v>2600</v>
      </c>
    </row>
    <row r="23076" spans="1:12" x14ac:dyDescent="0.25">
      <c r="A23076" t="s">
        <v>70199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7</v>
      </c>
      <c r="J23076" t="s">
        <v>56752</v>
      </c>
      <c r="K23076">
        <v>7800</v>
      </c>
      <c r="L23076">
        <v>3120</v>
      </c>
    </row>
    <row r="23077" spans="1:12" x14ac:dyDescent="0.25">
      <c r="A23077" t="s">
        <v>70200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122</v>
      </c>
      <c r="J23077" t="s">
        <v>62</v>
      </c>
      <c r="K23077">
        <v>6500</v>
      </c>
      <c r="L23077">
        <v>6500</v>
      </c>
    </row>
    <row r="23078" spans="1:12" x14ac:dyDescent="0.25">
      <c r="A23078" t="s">
        <v>70201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1</v>
      </c>
      <c r="J23078" t="s">
        <v>56752</v>
      </c>
      <c r="K23078">
        <v>6500</v>
      </c>
      <c r="L23078">
        <v>2600</v>
      </c>
    </row>
    <row r="23079" spans="1:12" x14ac:dyDescent="0.25">
      <c r="A23079" t="s">
        <v>70202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7</v>
      </c>
      <c r="J23079" t="s">
        <v>62</v>
      </c>
      <c r="K23079">
        <v>6500</v>
      </c>
      <c r="L23079">
        <v>6500</v>
      </c>
    </row>
    <row r="23080" spans="1:12" x14ac:dyDescent="0.25">
      <c r="A23080" t="s">
        <v>9696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64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25">
      <c r="A23081" t="s">
        <v>9697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7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25">
      <c r="A23082" t="s">
        <v>70203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70</v>
      </c>
      <c r="J23082" t="s">
        <v>56752</v>
      </c>
      <c r="K23082">
        <v>6500</v>
      </c>
      <c r="L23082">
        <v>2600</v>
      </c>
    </row>
    <row r="23083" spans="1:12" x14ac:dyDescent="0.25">
      <c r="A23083" t="s">
        <v>9698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122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25">
      <c r="A23084" t="s">
        <v>9699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25">
      <c r="A23085" t="s">
        <v>9700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7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25">
      <c r="A23086" t="s">
        <v>9701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75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25">
      <c r="A23087" t="s">
        <v>70204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7</v>
      </c>
      <c r="J23087" t="s">
        <v>56752</v>
      </c>
      <c r="K23087">
        <v>6500</v>
      </c>
      <c r="L23087">
        <v>2600</v>
      </c>
    </row>
    <row r="23088" spans="1:12" x14ac:dyDescent="0.25">
      <c r="A23088" t="s">
        <v>9702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7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25">
      <c r="A23089" t="s">
        <v>70205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64</v>
      </c>
      <c r="J23089" t="s">
        <v>56752</v>
      </c>
      <c r="K23089">
        <v>6500</v>
      </c>
      <c r="L23089">
        <v>2600</v>
      </c>
    </row>
    <row r="23090" spans="1:12" x14ac:dyDescent="0.25">
      <c r="A23090" t="s">
        <v>70206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70</v>
      </c>
      <c r="J23090" t="s">
        <v>56756</v>
      </c>
      <c r="K23090">
        <v>6500</v>
      </c>
      <c r="L23090">
        <v>6500</v>
      </c>
    </row>
    <row r="23091" spans="1:12" x14ac:dyDescent="0.25">
      <c r="A23091" t="s">
        <v>9703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7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25">
      <c r="A23092" t="s">
        <v>70207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7</v>
      </c>
      <c r="J23092" t="s">
        <v>56752</v>
      </c>
      <c r="K23092">
        <v>10800</v>
      </c>
      <c r="L23092">
        <v>4320</v>
      </c>
    </row>
    <row r="23093" spans="1:12" x14ac:dyDescent="0.25">
      <c r="A23093" t="s">
        <v>9704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70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25">
      <c r="A23094" t="s">
        <v>70208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1</v>
      </c>
      <c r="J23094" t="s">
        <v>56752</v>
      </c>
      <c r="K23094">
        <v>9000</v>
      </c>
      <c r="L23094">
        <v>3600</v>
      </c>
    </row>
    <row r="23095" spans="1:12" x14ac:dyDescent="0.25">
      <c r="A23095" t="s">
        <v>70209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7</v>
      </c>
      <c r="J23095" t="s">
        <v>56752</v>
      </c>
      <c r="K23095">
        <v>9000</v>
      </c>
      <c r="L23095">
        <v>3600</v>
      </c>
    </row>
    <row r="23096" spans="1:12" x14ac:dyDescent="0.25">
      <c r="A23096" t="s">
        <v>70210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7</v>
      </c>
      <c r="J23096" t="s">
        <v>56752</v>
      </c>
      <c r="K23096">
        <v>9000</v>
      </c>
      <c r="L23096">
        <v>3600</v>
      </c>
    </row>
    <row r="23097" spans="1:12" x14ac:dyDescent="0.25">
      <c r="A23097" t="s">
        <v>70211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64</v>
      </c>
      <c r="J23097" t="s">
        <v>62</v>
      </c>
      <c r="K23097">
        <v>9000</v>
      </c>
      <c r="L23097">
        <v>9000</v>
      </c>
    </row>
    <row r="23098" spans="1:12" x14ac:dyDescent="0.25">
      <c r="A23098" t="s">
        <v>9705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7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25">
      <c r="A23099" t="s">
        <v>9706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64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25">
      <c r="A23100" t="s">
        <v>70212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122</v>
      </c>
      <c r="J23100" t="s">
        <v>62</v>
      </c>
      <c r="K23100">
        <v>9000</v>
      </c>
      <c r="L23100">
        <v>9000</v>
      </c>
    </row>
    <row r="23101" spans="1:12" x14ac:dyDescent="0.25">
      <c r="A23101" t="s">
        <v>70213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7</v>
      </c>
      <c r="J23101" t="s">
        <v>62</v>
      </c>
      <c r="K23101">
        <v>9000</v>
      </c>
      <c r="L23101">
        <v>9000</v>
      </c>
    </row>
    <row r="23102" spans="1:12" x14ac:dyDescent="0.25">
      <c r="A23102" t="s">
        <v>9707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70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25">
      <c r="A23103" t="s">
        <v>70214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7</v>
      </c>
      <c r="J23103" t="s">
        <v>56752</v>
      </c>
      <c r="K23103">
        <v>9000</v>
      </c>
      <c r="L23103">
        <v>3600</v>
      </c>
    </row>
    <row r="23104" spans="1:12" x14ac:dyDescent="0.25">
      <c r="A23104" t="s">
        <v>70215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7</v>
      </c>
      <c r="J23104" t="s">
        <v>62</v>
      </c>
      <c r="K23104">
        <v>9000</v>
      </c>
      <c r="L23104">
        <v>9000</v>
      </c>
    </row>
    <row r="23105" spans="1:12" x14ac:dyDescent="0.25">
      <c r="A23105" t="s">
        <v>9708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122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25">
      <c r="A23106" t="s">
        <v>70216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1</v>
      </c>
      <c r="J23106" t="s">
        <v>62</v>
      </c>
      <c r="K23106">
        <v>9000</v>
      </c>
      <c r="L23106">
        <v>9000</v>
      </c>
    </row>
    <row r="23107" spans="1:12" x14ac:dyDescent="0.25">
      <c r="A23107" t="s">
        <v>70217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70</v>
      </c>
      <c r="J23107" t="s">
        <v>56752</v>
      </c>
      <c r="K23107">
        <v>9000</v>
      </c>
      <c r="L23107">
        <v>3600</v>
      </c>
    </row>
    <row r="23108" spans="1:12" x14ac:dyDescent="0.25">
      <c r="A23108" t="s">
        <v>70218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1</v>
      </c>
      <c r="J23108" t="s">
        <v>56752</v>
      </c>
      <c r="K23108">
        <v>9000</v>
      </c>
      <c r="L23108">
        <v>3600</v>
      </c>
    </row>
    <row r="23109" spans="1:12" x14ac:dyDescent="0.25">
      <c r="A23109" t="s">
        <v>70219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70</v>
      </c>
      <c r="J23109" t="s">
        <v>56752</v>
      </c>
      <c r="K23109">
        <v>15600</v>
      </c>
      <c r="L23109">
        <v>6240</v>
      </c>
    </row>
    <row r="23110" spans="1:12" x14ac:dyDescent="0.25">
      <c r="A23110" t="s">
        <v>9709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7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25">
      <c r="A23111" t="s">
        <v>70220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7</v>
      </c>
      <c r="J23111" t="s">
        <v>56752</v>
      </c>
      <c r="K23111">
        <v>12000</v>
      </c>
      <c r="L23111">
        <v>4800</v>
      </c>
    </row>
    <row r="23112" spans="1:12" x14ac:dyDescent="0.25">
      <c r="A23112" t="s">
        <v>70221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7</v>
      </c>
      <c r="J23112" t="s">
        <v>56752</v>
      </c>
      <c r="K23112">
        <v>12000</v>
      </c>
      <c r="L23112">
        <v>4800</v>
      </c>
    </row>
    <row r="23113" spans="1:12" x14ac:dyDescent="0.25">
      <c r="A23113" t="s">
        <v>9710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64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25">
      <c r="A23114" t="s">
        <v>70222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64</v>
      </c>
      <c r="J23114" t="s">
        <v>56752</v>
      </c>
      <c r="K23114">
        <v>12000</v>
      </c>
      <c r="L23114">
        <v>4800</v>
      </c>
    </row>
    <row r="23115" spans="1:12" x14ac:dyDescent="0.25">
      <c r="A23115" t="s">
        <v>70223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70</v>
      </c>
      <c r="J23115" t="s">
        <v>56752</v>
      </c>
      <c r="K23115">
        <v>12000</v>
      </c>
      <c r="L23115">
        <v>4800</v>
      </c>
    </row>
    <row r="23116" spans="1:12" x14ac:dyDescent="0.25">
      <c r="A23116" t="s">
        <v>70224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7</v>
      </c>
      <c r="J23116" t="s">
        <v>62</v>
      </c>
      <c r="K23116">
        <v>15600</v>
      </c>
      <c r="L23116">
        <v>15600</v>
      </c>
    </row>
    <row r="23117" spans="1:12" x14ac:dyDescent="0.25">
      <c r="A23117" t="s">
        <v>70225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7</v>
      </c>
      <c r="J23117" t="s">
        <v>56752</v>
      </c>
      <c r="K23117">
        <v>12000</v>
      </c>
      <c r="L23117">
        <v>4800</v>
      </c>
    </row>
    <row r="23118" spans="1:12" x14ac:dyDescent="0.25">
      <c r="A23118" t="s">
        <v>9711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64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25">
      <c r="A23119" t="s">
        <v>9712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7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25">
      <c r="A23120" t="s">
        <v>9713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7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25">
      <c r="A23121" t="s">
        <v>70226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1</v>
      </c>
      <c r="J23121" t="s">
        <v>62</v>
      </c>
      <c r="K23121">
        <v>16800</v>
      </c>
      <c r="L23121">
        <v>16800</v>
      </c>
    </row>
    <row r="23122" spans="1:12" x14ac:dyDescent="0.25">
      <c r="A23122" t="s">
        <v>70227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7</v>
      </c>
      <c r="J23122" t="s">
        <v>62</v>
      </c>
      <c r="K23122">
        <v>12000</v>
      </c>
      <c r="L23122">
        <v>12000</v>
      </c>
    </row>
    <row r="23123" spans="1:12" x14ac:dyDescent="0.25">
      <c r="A23123" t="s">
        <v>70228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64</v>
      </c>
      <c r="J23123" t="s">
        <v>62</v>
      </c>
      <c r="K23123">
        <v>19000</v>
      </c>
      <c r="L23123">
        <v>19000</v>
      </c>
    </row>
    <row r="23124" spans="1:12" x14ac:dyDescent="0.25">
      <c r="A23124" t="s">
        <v>70229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70</v>
      </c>
      <c r="J23124" t="s">
        <v>56752</v>
      </c>
      <c r="K23124">
        <v>20900</v>
      </c>
      <c r="L23124">
        <v>8360</v>
      </c>
    </row>
    <row r="23125" spans="1:12" x14ac:dyDescent="0.25">
      <c r="A23125" t="s">
        <v>70230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64</v>
      </c>
      <c r="J23125" t="s">
        <v>62</v>
      </c>
      <c r="K23125">
        <v>19000</v>
      </c>
      <c r="L23125">
        <v>19000</v>
      </c>
    </row>
    <row r="23126" spans="1:12" x14ac:dyDescent="0.25">
      <c r="A23126" t="s">
        <v>9714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64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25">
      <c r="A23127" t="s">
        <v>9715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122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25">
      <c r="A23128" t="s">
        <v>70231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70</v>
      </c>
      <c r="J23128" t="s">
        <v>56756</v>
      </c>
      <c r="K23128">
        <v>24700</v>
      </c>
      <c r="L23128">
        <v>24700</v>
      </c>
    </row>
    <row r="23129" spans="1:12" x14ac:dyDescent="0.25">
      <c r="A23129" t="s">
        <v>9716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7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25">
      <c r="A23130" t="s">
        <v>70232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7</v>
      </c>
      <c r="J23130" t="s">
        <v>62</v>
      </c>
      <c r="K23130">
        <v>19000</v>
      </c>
      <c r="L23130">
        <v>19000</v>
      </c>
    </row>
    <row r="23131" spans="1:12" x14ac:dyDescent="0.25">
      <c r="A23131" t="s">
        <v>9717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64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25">
      <c r="A23132" t="s">
        <v>70233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1</v>
      </c>
      <c r="J23132" t="s">
        <v>56752</v>
      </c>
      <c r="K23132">
        <v>19000</v>
      </c>
      <c r="L23132">
        <v>7600</v>
      </c>
    </row>
    <row r="23133" spans="1:12" x14ac:dyDescent="0.25">
      <c r="A23133" t="s">
        <v>70234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64</v>
      </c>
      <c r="J23133" t="s">
        <v>62</v>
      </c>
      <c r="K23133">
        <v>19000</v>
      </c>
      <c r="L23133">
        <v>19000</v>
      </c>
    </row>
    <row r="23134" spans="1:12" x14ac:dyDescent="0.25">
      <c r="A23134" t="s">
        <v>9718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70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25">
      <c r="A23135" t="s">
        <v>9719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7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25">
      <c r="A23136" t="s">
        <v>70235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7</v>
      </c>
      <c r="J23136" t="s">
        <v>56752</v>
      </c>
      <c r="K23136">
        <v>9750</v>
      </c>
      <c r="L23136">
        <v>3900</v>
      </c>
    </row>
    <row r="23137" spans="1:12" x14ac:dyDescent="0.25">
      <c r="A23137" t="s">
        <v>9720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70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25">
      <c r="A23138" t="s">
        <v>70236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7</v>
      </c>
      <c r="J23138" t="s">
        <v>62</v>
      </c>
      <c r="K23138">
        <v>9750</v>
      </c>
      <c r="L23138">
        <v>9750</v>
      </c>
    </row>
    <row r="23139" spans="1:12" x14ac:dyDescent="0.25">
      <c r="A23139" t="s">
        <v>70237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75</v>
      </c>
      <c r="J23139" t="s">
        <v>56752</v>
      </c>
      <c r="K23139">
        <v>9750</v>
      </c>
      <c r="L23139">
        <v>3900</v>
      </c>
    </row>
    <row r="23140" spans="1:12" x14ac:dyDescent="0.25">
      <c r="A23140" t="s">
        <v>70238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7</v>
      </c>
      <c r="J23140" t="s">
        <v>56752</v>
      </c>
      <c r="K23140">
        <v>9750</v>
      </c>
      <c r="L23140">
        <v>3900</v>
      </c>
    </row>
    <row r="23141" spans="1:12" x14ac:dyDescent="0.25">
      <c r="A23141" t="s">
        <v>9721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70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25">
      <c r="A23142" t="s">
        <v>70239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7</v>
      </c>
      <c r="J23142" t="s">
        <v>62</v>
      </c>
      <c r="K23142">
        <v>9750</v>
      </c>
      <c r="L23142">
        <v>9750</v>
      </c>
    </row>
    <row r="23143" spans="1:12" x14ac:dyDescent="0.25">
      <c r="A23143" t="s">
        <v>70240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7</v>
      </c>
      <c r="J23143" t="s">
        <v>62</v>
      </c>
      <c r="K23143">
        <v>9750</v>
      </c>
      <c r="L23143">
        <v>9750</v>
      </c>
    </row>
    <row r="23144" spans="1:12" x14ac:dyDescent="0.25">
      <c r="A23144" t="s">
        <v>9722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25">
      <c r="A23145" t="s">
        <v>70241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1</v>
      </c>
      <c r="J23145" t="s">
        <v>62</v>
      </c>
      <c r="K23145">
        <v>9750</v>
      </c>
      <c r="L23145">
        <v>9750</v>
      </c>
    </row>
    <row r="23146" spans="1:12" x14ac:dyDescent="0.25">
      <c r="A23146" t="s">
        <v>70242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7</v>
      </c>
      <c r="J23146" t="s">
        <v>62</v>
      </c>
      <c r="K23146">
        <v>9750</v>
      </c>
      <c r="L23146">
        <v>9750</v>
      </c>
    </row>
    <row r="23147" spans="1:12" x14ac:dyDescent="0.25">
      <c r="A23147" t="s">
        <v>9723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122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25">
      <c r="A23148" t="s">
        <v>9724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25">
      <c r="A23149" t="s">
        <v>70243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7</v>
      </c>
      <c r="J23149" t="s">
        <v>62</v>
      </c>
      <c r="K23149">
        <v>9750</v>
      </c>
      <c r="L23149">
        <v>9750</v>
      </c>
    </row>
    <row r="23150" spans="1:12" x14ac:dyDescent="0.25">
      <c r="A23150" t="s">
        <v>70244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75</v>
      </c>
      <c r="J23150" t="s">
        <v>56752</v>
      </c>
      <c r="K23150">
        <v>9750</v>
      </c>
      <c r="L23150">
        <v>3900</v>
      </c>
    </row>
    <row r="23151" spans="1:12" x14ac:dyDescent="0.25">
      <c r="A23151" t="s">
        <v>70245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7</v>
      </c>
      <c r="J23151" t="s">
        <v>62</v>
      </c>
      <c r="K23151">
        <v>9750</v>
      </c>
      <c r="L23151">
        <v>9750</v>
      </c>
    </row>
    <row r="23152" spans="1:12" x14ac:dyDescent="0.25">
      <c r="A23152" t="s">
        <v>9725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122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25">
      <c r="A23153" t="s">
        <v>70246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64</v>
      </c>
      <c r="J23153" t="s">
        <v>62</v>
      </c>
      <c r="K23153">
        <v>9750</v>
      </c>
      <c r="L23153">
        <v>9750</v>
      </c>
    </row>
    <row r="23154" spans="1:12" x14ac:dyDescent="0.25">
      <c r="A23154" t="s">
        <v>9726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7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25">
      <c r="A23155" t="s">
        <v>70247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7</v>
      </c>
      <c r="J23155" t="s">
        <v>56752</v>
      </c>
      <c r="K23155">
        <v>9750</v>
      </c>
      <c r="L23155">
        <v>3900</v>
      </c>
    </row>
    <row r="23156" spans="1:12" x14ac:dyDescent="0.25">
      <c r="A23156" t="s">
        <v>70248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70</v>
      </c>
      <c r="J23156" t="s">
        <v>56752</v>
      </c>
      <c r="K23156">
        <v>13500</v>
      </c>
      <c r="L23156">
        <v>5400</v>
      </c>
    </row>
    <row r="23157" spans="1:12" x14ac:dyDescent="0.25">
      <c r="A23157" t="s">
        <v>70249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1</v>
      </c>
      <c r="J23157" t="s">
        <v>56752</v>
      </c>
      <c r="K23157">
        <v>13500</v>
      </c>
      <c r="L23157">
        <v>5400</v>
      </c>
    </row>
    <row r="23158" spans="1:12" x14ac:dyDescent="0.25">
      <c r="A23158" t="s">
        <v>9727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7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25">
      <c r="A23159" t="s">
        <v>9728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7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25">
      <c r="A23160" t="s">
        <v>70250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7</v>
      </c>
      <c r="J23160" t="s">
        <v>56756</v>
      </c>
      <c r="K23160">
        <v>14850</v>
      </c>
      <c r="L23160">
        <v>14850</v>
      </c>
    </row>
    <row r="23161" spans="1:12" x14ac:dyDescent="0.25">
      <c r="A23161" t="s">
        <v>70251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70</v>
      </c>
      <c r="J23161" t="s">
        <v>62</v>
      </c>
      <c r="K23161">
        <v>13500</v>
      </c>
      <c r="L23161">
        <v>13500</v>
      </c>
    </row>
    <row r="23162" spans="1:12" x14ac:dyDescent="0.25">
      <c r="A23162" t="s">
        <v>9729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70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25">
      <c r="A23163" t="s">
        <v>9730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70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25">
      <c r="A23164" t="s">
        <v>70252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70</v>
      </c>
      <c r="J23164" t="s">
        <v>56752</v>
      </c>
      <c r="K23164">
        <v>14850</v>
      </c>
      <c r="L23164">
        <v>5940</v>
      </c>
    </row>
    <row r="23165" spans="1:12" x14ac:dyDescent="0.25">
      <c r="A23165" t="s">
        <v>9731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7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25">
      <c r="A23166" t="s">
        <v>9732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7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25">
      <c r="A23167" t="s">
        <v>70253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64</v>
      </c>
      <c r="J23167" t="s">
        <v>56752</v>
      </c>
      <c r="K23167">
        <v>16200</v>
      </c>
      <c r="L23167">
        <v>6480</v>
      </c>
    </row>
    <row r="23168" spans="1:12" x14ac:dyDescent="0.25">
      <c r="A23168" t="s">
        <v>70254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7</v>
      </c>
      <c r="J23168" t="s">
        <v>56752</v>
      </c>
      <c r="K23168">
        <v>13500</v>
      </c>
      <c r="L23168">
        <v>5400</v>
      </c>
    </row>
    <row r="23169" spans="1:12" x14ac:dyDescent="0.25">
      <c r="A23169" t="s">
        <v>9733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7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25">
      <c r="A23170" t="s">
        <v>9734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7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25">
      <c r="A23171" t="s">
        <v>9735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7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25">
      <c r="A23172" t="s">
        <v>9736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122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25">
      <c r="A23173" t="s">
        <v>70255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7</v>
      </c>
      <c r="J23173" t="s">
        <v>62</v>
      </c>
      <c r="K23173">
        <v>13500</v>
      </c>
      <c r="L23173">
        <v>13500</v>
      </c>
    </row>
    <row r="23174" spans="1:12" x14ac:dyDescent="0.25">
      <c r="A23174" t="s">
        <v>70256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122</v>
      </c>
      <c r="J23174" t="s">
        <v>62</v>
      </c>
      <c r="K23174">
        <v>14850</v>
      </c>
      <c r="L23174">
        <v>14850</v>
      </c>
    </row>
    <row r="23175" spans="1:12" x14ac:dyDescent="0.25">
      <c r="A23175" t="s">
        <v>9737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7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25">
      <c r="A23176" t="s">
        <v>70257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70</v>
      </c>
      <c r="J23176" t="s">
        <v>56752</v>
      </c>
      <c r="K23176">
        <v>18000</v>
      </c>
      <c r="L23176">
        <v>7200</v>
      </c>
    </row>
    <row r="23177" spans="1:12" x14ac:dyDescent="0.25">
      <c r="A23177" t="s">
        <v>70258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64</v>
      </c>
      <c r="J23177" t="s">
        <v>56756</v>
      </c>
      <c r="K23177">
        <v>18000</v>
      </c>
      <c r="L23177">
        <v>18000</v>
      </c>
    </row>
    <row r="23178" spans="1:12" x14ac:dyDescent="0.25">
      <c r="A23178" t="s">
        <v>70259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70</v>
      </c>
      <c r="J23178" t="s">
        <v>56752</v>
      </c>
      <c r="K23178">
        <v>21600</v>
      </c>
      <c r="L23178">
        <v>8640</v>
      </c>
    </row>
    <row r="23179" spans="1:12" x14ac:dyDescent="0.25">
      <c r="A23179" t="s">
        <v>9738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7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25">
      <c r="A23180" t="s">
        <v>70260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7</v>
      </c>
      <c r="J23180" t="s">
        <v>62</v>
      </c>
      <c r="K23180">
        <v>18000</v>
      </c>
      <c r="L23180">
        <v>18000</v>
      </c>
    </row>
    <row r="23181" spans="1:12" x14ac:dyDescent="0.25">
      <c r="A23181" t="s">
        <v>70261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7</v>
      </c>
      <c r="J23181" t="s">
        <v>56752</v>
      </c>
      <c r="K23181">
        <v>18000</v>
      </c>
      <c r="L23181">
        <v>7200</v>
      </c>
    </row>
    <row r="23182" spans="1:12" x14ac:dyDescent="0.25">
      <c r="A23182" t="s">
        <v>9739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7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25">
      <c r="A23183" t="s">
        <v>70262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7</v>
      </c>
      <c r="J23183" t="s">
        <v>62</v>
      </c>
      <c r="K23183">
        <v>18000</v>
      </c>
      <c r="L23183">
        <v>18000</v>
      </c>
    </row>
    <row r="23184" spans="1:12" x14ac:dyDescent="0.25">
      <c r="A23184" t="s">
        <v>9740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7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25">
      <c r="A23185" t="s">
        <v>9741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70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25">
      <c r="A23186" t="s">
        <v>70263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1</v>
      </c>
      <c r="J23186" t="s">
        <v>62</v>
      </c>
      <c r="K23186">
        <v>28500</v>
      </c>
      <c r="L23186">
        <v>28500</v>
      </c>
    </row>
    <row r="23187" spans="1:12" x14ac:dyDescent="0.25">
      <c r="A23187" t="s">
        <v>9742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7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25">
      <c r="A23188" t="s">
        <v>70264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7</v>
      </c>
      <c r="J23188" t="s">
        <v>62</v>
      </c>
      <c r="K23188">
        <v>9750</v>
      </c>
      <c r="L23188">
        <v>9750</v>
      </c>
    </row>
    <row r="23189" spans="1:12" x14ac:dyDescent="0.25">
      <c r="A23189" t="s">
        <v>9743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7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25">
      <c r="A23190" t="s">
        <v>70265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7</v>
      </c>
      <c r="J23190" t="s">
        <v>62</v>
      </c>
      <c r="K23190">
        <v>9750</v>
      </c>
      <c r="L23190">
        <v>9750</v>
      </c>
    </row>
    <row r="23191" spans="1:12" x14ac:dyDescent="0.25">
      <c r="A23191" t="s">
        <v>70266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70</v>
      </c>
      <c r="J23191" t="s">
        <v>62</v>
      </c>
      <c r="K23191">
        <v>9750</v>
      </c>
      <c r="L23191">
        <v>9750</v>
      </c>
    </row>
    <row r="23192" spans="1:12" x14ac:dyDescent="0.25">
      <c r="A23192" t="s">
        <v>70267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7</v>
      </c>
      <c r="J23192" t="s">
        <v>56752</v>
      </c>
      <c r="K23192">
        <v>10725</v>
      </c>
      <c r="L23192">
        <v>4290</v>
      </c>
    </row>
    <row r="23193" spans="1:12" x14ac:dyDescent="0.25">
      <c r="A23193" t="s">
        <v>9744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7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25">
      <c r="A23194" t="s">
        <v>70268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7</v>
      </c>
      <c r="J23194" t="s">
        <v>62</v>
      </c>
      <c r="K23194">
        <v>9750</v>
      </c>
      <c r="L23194">
        <v>9750</v>
      </c>
    </row>
    <row r="23195" spans="1:12" x14ac:dyDescent="0.25">
      <c r="A23195" t="s">
        <v>70269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7</v>
      </c>
      <c r="J23195" t="s">
        <v>62</v>
      </c>
      <c r="K23195">
        <v>11700</v>
      </c>
      <c r="L23195">
        <v>11700</v>
      </c>
    </row>
    <row r="23196" spans="1:12" x14ac:dyDescent="0.25">
      <c r="A23196" t="s">
        <v>70270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7</v>
      </c>
      <c r="J23196" t="s">
        <v>56756</v>
      </c>
      <c r="K23196">
        <v>11700</v>
      </c>
      <c r="L23196">
        <v>11700</v>
      </c>
    </row>
    <row r="23197" spans="1:12" x14ac:dyDescent="0.25">
      <c r="A23197" t="s">
        <v>70271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7</v>
      </c>
      <c r="J23197" t="s">
        <v>56752</v>
      </c>
      <c r="K23197">
        <v>9750</v>
      </c>
      <c r="L23197">
        <v>3900</v>
      </c>
    </row>
    <row r="23198" spans="1:12" x14ac:dyDescent="0.25">
      <c r="A23198" t="s">
        <v>70272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70</v>
      </c>
      <c r="J23198" t="s">
        <v>62</v>
      </c>
      <c r="K23198">
        <v>9750</v>
      </c>
      <c r="L23198">
        <v>9750</v>
      </c>
    </row>
    <row r="23199" spans="1:12" x14ac:dyDescent="0.25">
      <c r="A23199" t="s">
        <v>70273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70</v>
      </c>
      <c r="J23199" t="s">
        <v>62</v>
      </c>
      <c r="K23199">
        <v>9750</v>
      </c>
      <c r="L23199">
        <v>9750</v>
      </c>
    </row>
    <row r="23200" spans="1:12" x14ac:dyDescent="0.25">
      <c r="A23200" t="s">
        <v>9745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75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25">
      <c r="A23201" t="s">
        <v>70274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75</v>
      </c>
      <c r="J23201" t="s">
        <v>62</v>
      </c>
      <c r="K23201">
        <v>9750</v>
      </c>
      <c r="L23201">
        <v>9750</v>
      </c>
    </row>
    <row r="23202" spans="1:12" x14ac:dyDescent="0.25">
      <c r="A23202" t="s">
        <v>9746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75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25">
      <c r="A23203" t="s">
        <v>70275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64</v>
      </c>
      <c r="J23203" t="s">
        <v>62</v>
      </c>
      <c r="K23203">
        <v>13500</v>
      </c>
      <c r="L23203">
        <v>13500</v>
      </c>
    </row>
    <row r="23204" spans="1:12" x14ac:dyDescent="0.25">
      <c r="A23204" t="s">
        <v>70276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122</v>
      </c>
      <c r="J23204" t="s">
        <v>56752</v>
      </c>
      <c r="K23204">
        <v>13500</v>
      </c>
      <c r="L23204">
        <v>5400</v>
      </c>
    </row>
    <row r="23205" spans="1:12" x14ac:dyDescent="0.25">
      <c r="A23205" t="s">
        <v>70277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7</v>
      </c>
      <c r="J23205" t="s">
        <v>62</v>
      </c>
      <c r="K23205">
        <v>13500</v>
      </c>
      <c r="L23205">
        <v>13500</v>
      </c>
    </row>
    <row r="23206" spans="1:12" x14ac:dyDescent="0.25">
      <c r="A23206" t="s">
        <v>9747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70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25">
      <c r="A23207" t="s">
        <v>9748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70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25">
      <c r="A23208" t="s">
        <v>9749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7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25">
      <c r="A23209" t="s">
        <v>9750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64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25">
      <c r="A23210" t="s">
        <v>9751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70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25">
      <c r="A23211" t="s">
        <v>70278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64</v>
      </c>
      <c r="J23211" t="s">
        <v>62</v>
      </c>
      <c r="K23211">
        <v>14850</v>
      </c>
      <c r="L23211">
        <v>14850</v>
      </c>
    </row>
    <row r="23212" spans="1:12" x14ac:dyDescent="0.25">
      <c r="A23212" t="s">
        <v>70279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7</v>
      </c>
      <c r="J23212" t="s">
        <v>56752</v>
      </c>
      <c r="K23212">
        <v>13500</v>
      </c>
      <c r="L23212">
        <v>5400</v>
      </c>
    </row>
    <row r="23213" spans="1:12" x14ac:dyDescent="0.25">
      <c r="A23213" t="s">
        <v>9752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7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25">
      <c r="A23214" t="s">
        <v>70280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7</v>
      </c>
      <c r="J23214" t="s">
        <v>56756</v>
      </c>
      <c r="K23214">
        <v>13500</v>
      </c>
      <c r="L23214">
        <v>13500</v>
      </c>
    </row>
    <row r="23215" spans="1:12" x14ac:dyDescent="0.25">
      <c r="A23215" t="s">
        <v>70281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70</v>
      </c>
      <c r="J23215" t="s">
        <v>56752</v>
      </c>
      <c r="K23215">
        <v>14850</v>
      </c>
      <c r="L23215">
        <v>5940</v>
      </c>
    </row>
    <row r="23216" spans="1:12" x14ac:dyDescent="0.25">
      <c r="A23216" t="s">
        <v>70282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70</v>
      </c>
      <c r="J23216" t="s">
        <v>62</v>
      </c>
      <c r="K23216">
        <v>13500</v>
      </c>
      <c r="L23216">
        <v>13500</v>
      </c>
    </row>
    <row r="23217" spans="1:12" x14ac:dyDescent="0.25">
      <c r="A23217" t="s">
        <v>70283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70</v>
      </c>
      <c r="J23217" t="s">
        <v>62</v>
      </c>
      <c r="K23217">
        <v>13500</v>
      </c>
      <c r="L23217">
        <v>13500</v>
      </c>
    </row>
    <row r="23218" spans="1:12" x14ac:dyDescent="0.25">
      <c r="A23218" t="s">
        <v>70284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75</v>
      </c>
      <c r="J23218" t="s">
        <v>56752</v>
      </c>
      <c r="K23218">
        <v>13500</v>
      </c>
      <c r="L23218">
        <v>5400</v>
      </c>
    </row>
    <row r="23219" spans="1:12" x14ac:dyDescent="0.25">
      <c r="A23219" t="s">
        <v>9753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7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25">
      <c r="A23220" t="s">
        <v>70285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7</v>
      </c>
      <c r="J23220" t="s">
        <v>56752</v>
      </c>
      <c r="K23220">
        <v>13500</v>
      </c>
      <c r="L23220">
        <v>5400</v>
      </c>
    </row>
    <row r="23221" spans="1:12" x14ac:dyDescent="0.25">
      <c r="A23221" t="s">
        <v>9754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70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25">
      <c r="A23222" t="s">
        <v>9755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7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25">
      <c r="A23223" t="s">
        <v>9756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25">
      <c r="A23224" t="s">
        <v>70286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70</v>
      </c>
      <c r="J23224" t="s">
        <v>62</v>
      </c>
      <c r="K23224">
        <v>14850</v>
      </c>
      <c r="L23224">
        <v>14850</v>
      </c>
    </row>
    <row r="23225" spans="1:12" x14ac:dyDescent="0.25">
      <c r="A23225" t="s">
        <v>70287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7</v>
      </c>
      <c r="J23225" t="s">
        <v>56752</v>
      </c>
      <c r="K23225">
        <v>14850</v>
      </c>
      <c r="L23225">
        <v>5940</v>
      </c>
    </row>
    <row r="23226" spans="1:12" x14ac:dyDescent="0.25">
      <c r="A23226" t="s">
        <v>70288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7</v>
      </c>
      <c r="J23226" t="s">
        <v>62</v>
      </c>
      <c r="K23226">
        <v>14850</v>
      </c>
      <c r="L23226">
        <v>14850</v>
      </c>
    </row>
    <row r="23227" spans="1:12" x14ac:dyDescent="0.25">
      <c r="A23227" t="s">
        <v>70289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122</v>
      </c>
      <c r="J23227" t="s">
        <v>56752</v>
      </c>
      <c r="K23227">
        <v>13500</v>
      </c>
      <c r="L23227">
        <v>5400</v>
      </c>
    </row>
    <row r="23228" spans="1:12" x14ac:dyDescent="0.25">
      <c r="A23228" t="s">
        <v>70290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70</v>
      </c>
      <c r="J23228" t="s">
        <v>62</v>
      </c>
      <c r="K23228">
        <v>18000</v>
      </c>
      <c r="L23228">
        <v>18000</v>
      </c>
    </row>
    <row r="23229" spans="1:12" x14ac:dyDescent="0.25">
      <c r="A23229" t="s">
        <v>70291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7</v>
      </c>
      <c r="J23229" t="s">
        <v>62</v>
      </c>
      <c r="K23229">
        <v>18000</v>
      </c>
      <c r="L23229">
        <v>18000</v>
      </c>
    </row>
    <row r="23230" spans="1:12" x14ac:dyDescent="0.25">
      <c r="A23230" t="s">
        <v>70292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7</v>
      </c>
      <c r="J23230" t="s">
        <v>62</v>
      </c>
      <c r="K23230">
        <v>18000</v>
      </c>
      <c r="L23230">
        <v>18000</v>
      </c>
    </row>
    <row r="23231" spans="1:12" x14ac:dyDescent="0.25">
      <c r="A23231" t="s">
        <v>9757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64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25">
      <c r="A23232" t="s">
        <v>70293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7</v>
      </c>
      <c r="J23232" t="s">
        <v>56752</v>
      </c>
      <c r="K23232">
        <v>23400</v>
      </c>
      <c r="L23232">
        <v>9360</v>
      </c>
    </row>
    <row r="23233" spans="1:12" x14ac:dyDescent="0.25">
      <c r="A23233" t="s">
        <v>70294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7</v>
      </c>
      <c r="J23233" t="s">
        <v>56752</v>
      </c>
      <c r="K23233">
        <v>18000</v>
      </c>
      <c r="L23233">
        <v>7200</v>
      </c>
    </row>
    <row r="23234" spans="1:12" x14ac:dyDescent="0.25">
      <c r="A23234" t="s">
        <v>9758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25">
      <c r="A23235" t="s">
        <v>70295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64</v>
      </c>
      <c r="J23235" t="s">
        <v>62</v>
      </c>
      <c r="K23235">
        <v>18000</v>
      </c>
      <c r="L23235">
        <v>18000</v>
      </c>
    </row>
    <row r="23236" spans="1:12" x14ac:dyDescent="0.25">
      <c r="A23236" t="s">
        <v>70296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70</v>
      </c>
      <c r="J23236" t="s">
        <v>56752</v>
      </c>
      <c r="K23236">
        <v>18000</v>
      </c>
      <c r="L23236">
        <v>7200</v>
      </c>
    </row>
    <row r="23237" spans="1:12" x14ac:dyDescent="0.25">
      <c r="A23237" t="s">
        <v>70297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7</v>
      </c>
      <c r="J23237" t="s">
        <v>56752</v>
      </c>
      <c r="K23237">
        <v>18000</v>
      </c>
      <c r="L23237">
        <v>7200</v>
      </c>
    </row>
    <row r="23238" spans="1:12" x14ac:dyDescent="0.25">
      <c r="A23238" t="s">
        <v>70298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122</v>
      </c>
      <c r="J23238" t="s">
        <v>56752</v>
      </c>
      <c r="K23238">
        <v>19800</v>
      </c>
      <c r="L23238">
        <v>7920</v>
      </c>
    </row>
    <row r="23239" spans="1:12" x14ac:dyDescent="0.25">
      <c r="A23239" t="s">
        <v>70299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7</v>
      </c>
      <c r="J23239" t="s">
        <v>56752</v>
      </c>
      <c r="K23239">
        <v>18000</v>
      </c>
      <c r="L23239">
        <v>7200</v>
      </c>
    </row>
    <row r="23240" spans="1:12" x14ac:dyDescent="0.25">
      <c r="A23240" t="s">
        <v>70300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70</v>
      </c>
      <c r="J23240" t="s">
        <v>62</v>
      </c>
      <c r="K23240">
        <v>18000</v>
      </c>
      <c r="L23240">
        <v>18000</v>
      </c>
    </row>
    <row r="23241" spans="1:12" x14ac:dyDescent="0.25">
      <c r="A23241" t="s">
        <v>9759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7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25">
      <c r="A23242" t="s">
        <v>70301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7</v>
      </c>
      <c r="J23242" t="s">
        <v>56756</v>
      </c>
      <c r="K23242">
        <v>28500</v>
      </c>
      <c r="L23242">
        <v>28500</v>
      </c>
    </row>
    <row r="23243" spans="1:12" x14ac:dyDescent="0.25">
      <c r="A23243" t="s">
        <v>9760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7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25">
      <c r="A23244" t="s">
        <v>70302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64</v>
      </c>
      <c r="J23244" t="s">
        <v>62</v>
      </c>
      <c r="K23244">
        <v>9750</v>
      </c>
      <c r="L23244">
        <v>9750</v>
      </c>
    </row>
    <row r="23245" spans="1:12" x14ac:dyDescent="0.25">
      <c r="A23245" t="s">
        <v>70303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70</v>
      </c>
      <c r="J23245" t="s">
        <v>62</v>
      </c>
      <c r="K23245">
        <v>9750</v>
      </c>
      <c r="L23245">
        <v>9750</v>
      </c>
    </row>
    <row r="23246" spans="1:12" x14ac:dyDescent="0.25">
      <c r="A23246" t="s">
        <v>70304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7</v>
      </c>
      <c r="J23246" t="s">
        <v>56752</v>
      </c>
      <c r="K23246">
        <v>9750</v>
      </c>
      <c r="L23246">
        <v>3900</v>
      </c>
    </row>
    <row r="23247" spans="1:12" x14ac:dyDescent="0.25">
      <c r="A23247" t="s">
        <v>9761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7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25">
      <c r="A23248" t="s">
        <v>9762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7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25">
      <c r="A23249" t="s">
        <v>9763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70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25">
      <c r="A23250" t="s">
        <v>70305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7</v>
      </c>
      <c r="J23250" t="s">
        <v>62</v>
      </c>
      <c r="K23250">
        <v>9750</v>
      </c>
      <c r="L23250">
        <v>9750</v>
      </c>
    </row>
    <row r="23251" spans="1:12" x14ac:dyDescent="0.25">
      <c r="A23251" t="s">
        <v>9764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7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25">
      <c r="A23252" t="s">
        <v>70306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64</v>
      </c>
      <c r="J23252" t="s">
        <v>56752</v>
      </c>
      <c r="K23252">
        <v>9750</v>
      </c>
      <c r="L23252">
        <v>3900</v>
      </c>
    </row>
    <row r="23253" spans="1:12" x14ac:dyDescent="0.25">
      <c r="A23253" t="s">
        <v>9765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122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25">
      <c r="A23254" t="s">
        <v>9766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70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25">
      <c r="A23255" t="s">
        <v>9767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70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25">
      <c r="A23256" t="s">
        <v>9768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7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25">
      <c r="A23257" t="s">
        <v>70307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1</v>
      </c>
      <c r="J23257" t="s">
        <v>62</v>
      </c>
      <c r="K23257">
        <v>9750</v>
      </c>
      <c r="L23257">
        <v>9750</v>
      </c>
    </row>
    <row r="23258" spans="1:12" x14ac:dyDescent="0.25">
      <c r="A23258" t="s">
        <v>70308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7</v>
      </c>
      <c r="J23258" t="s">
        <v>62</v>
      </c>
      <c r="K23258">
        <v>10725</v>
      </c>
      <c r="L23258">
        <v>10725</v>
      </c>
    </row>
    <row r="23259" spans="1:12" x14ac:dyDescent="0.25">
      <c r="A23259" t="s">
        <v>70309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70</v>
      </c>
      <c r="J23259" t="s">
        <v>56756</v>
      </c>
      <c r="K23259">
        <v>9750</v>
      </c>
      <c r="L23259">
        <v>9750</v>
      </c>
    </row>
    <row r="23260" spans="1:12" x14ac:dyDescent="0.25">
      <c r="A23260" t="s">
        <v>70310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7</v>
      </c>
      <c r="J23260" t="s">
        <v>56752</v>
      </c>
      <c r="K23260">
        <v>11700</v>
      </c>
      <c r="L23260">
        <v>4680</v>
      </c>
    </row>
    <row r="23261" spans="1:12" x14ac:dyDescent="0.25">
      <c r="A23261" t="s">
        <v>70311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7</v>
      </c>
      <c r="J23261" t="s">
        <v>56752</v>
      </c>
      <c r="K23261">
        <v>9750</v>
      </c>
      <c r="L23261">
        <v>3900</v>
      </c>
    </row>
    <row r="23262" spans="1:12" x14ac:dyDescent="0.25">
      <c r="A23262" t="s">
        <v>9769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7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25">
      <c r="A23263" t="s">
        <v>70312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64</v>
      </c>
      <c r="J23263" t="s">
        <v>62</v>
      </c>
      <c r="K23263">
        <v>13500</v>
      </c>
      <c r="L23263">
        <v>13500</v>
      </c>
    </row>
    <row r="23264" spans="1:12" x14ac:dyDescent="0.25">
      <c r="A23264" t="s">
        <v>9770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25">
      <c r="A23265" t="s">
        <v>70313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7</v>
      </c>
      <c r="J23265" t="s">
        <v>56756</v>
      </c>
      <c r="K23265">
        <v>13500</v>
      </c>
      <c r="L23265">
        <v>13500</v>
      </c>
    </row>
    <row r="23266" spans="1:12" x14ac:dyDescent="0.25">
      <c r="A23266" t="s">
        <v>70314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70</v>
      </c>
      <c r="J23266" t="s">
        <v>62</v>
      </c>
      <c r="K23266">
        <v>13500</v>
      </c>
      <c r="L23266">
        <v>13500</v>
      </c>
    </row>
    <row r="23267" spans="1:12" x14ac:dyDescent="0.25">
      <c r="A23267" t="s">
        <v>9771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70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25">
      <c r="A23268" t="s">
        <v>9772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70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25">
      <c r="A23269" t="s">
        <v>9773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75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25">
      <c r="A23270" t="s">
        <v>9774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7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25">
      <c r="A23271" t="s">
        <v>70315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7</v>
      </c>
      <c r="J23271" t="s">
        <v>56752</v>
      </c>
      <c r="K23271">
        <v>13500</v>
      </c>
      <c r="L23271">
        <v>5400</v>
      </c>
    </row>
    <row r="23272" spans="1:12" x14ac:dyDescent="0.25">
      <c r="A23272" t="s">
        <v>9775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7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25">
      <c r="A23273" t="s">
        <v>9776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70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25">
      <c r="A23274" t="s">
        <v>70316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7</v>
      </c>
      <c r="J23274" t="s">
        <v>62</v>
      </c>
      <c r="K23274">
        <v>13500</v>
      </c>
      <c r="L23274">
        <v>13500</v>
      </c>
    </row>
    <row r="23275" spans="1:12" x14ac:dyDescent="0.25">
      <c r="A23275" t="s">
        <v>9777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70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25">
      <c r="A23276" t="s">
        <v>9778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7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25">
      <c r="A23277" t="s">
        <v>70317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122</v>
      </c>
      <c r="J23277" t="s">
        <v>62</v>
      </c>
      <c r="K23277">
        <v>13500</v>
      </c>
      <c r="L23277">
        <v>13500</v>
      </c>
    </row>
    <row r="23278" spans="1:12" x14ac:dyDescent="0.25">
      <c r="A23278" t="s">
        <v>70318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64</v>
      </c>
      <c r="J23278" t="s">
        <v>62</v>
      </c>
      <c r="K23278">
        <v>13500</v>
      </c>
      <c r="L23278">
        <v>13500</v>
      </c>
    </row>
    <row r="23279" spans="1:12" x14ac:dyDescent="0.25">
      <c r="A23279" t="s">
        <v>9779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7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25">
      <c r="A23280" t="s">
        <v>70319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7</v>
      </c>
      <c r="J23280" t="s">
        <v>62</v>
      </c>
      <c r="K23280">
        <v>13500</v>
      </c>
      <c r="L23280">
        <v>13500</v>
      </c>
    </row>
    <row r="23281" spans="1:12" x14ac:dyDescent="0.25">
      <c r="A23281" t="s">
        <v>9780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122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25">
      <c r="A23282" t="s">
        <v>70320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7</v>
      </c>
      <c r="J23282" t="s">
        <v>62</v>
      </c>
      <c r="K23282">
        <v>13500</v>
      </c>
      <c r="L23282">
        <v>13500</v>
      </c>
    </row>
    <row r="23283" spans="1:12" x14ac:dyDescent="0.25">
      <c r="A23283" t="s">
        <v>70321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64</v>
      </c>
      <c r="J23283" t="s">
        <v>62</v>
      </c>
      <c r="K23283">
        <v>13500</v>
      </c>
      <c r="L23283">
        <v>13500</v>
      </c>
    </row>
    <row r="23284" spans="1:12" x14ac:dyDescent="0.25">
      <c r="A23284" t="s">
        <v>9781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75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25">
      <c r="A23285" t="s">
        <v>70322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75</v>
      </c>
      <c r="J23285" t="s">
        <v>56752</v>
      </c>
      <c r="K23285">
        <v>13500</v>
      </c>
      <c r="L23285">
        <v>5400</v>
      </c>
    </row>
    <row r="23286" spans="1:12" x14ac:dyDescent="0.25">
      <c r="A23286" t="s">
        <v>9782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70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25">
      <c r="A23287" t="s">
        <v>70323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7</v>
      </c>
      <c r="J23287" t="s">
        <v>56752</v>
      </c>
      <c r="K23287">
        <v>13500</v>
      </c>
      <c r="L23287">
        <v>5400</v>
      </c>
    </row>
    <row r="23288" spans="1:12" x14ac:dyDescent="0.25">
      <c r="A23288" t="s">
        <v>70324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7</v>
      </c>
      <c r="J23288" t="s">
        <v>62</v>
      </c>
      <c r="K23288">
        <v>13500</v>
      </c>
      <c r="L23288">
        <v>13500</v>
      </c>
    </row>
    <row r="23289" spans="1:12" x14ac:dyDescent="0.25">
      <c r="A23289" t="s">
        <v>70325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7</v>
      </c>
      <c r="J23289" t="s">
        <v>62</v>
      </c>
      <c r="K23289">
        <v>13500</v>
      </c>
      <c r="L23289">
        <v>13500</v>
      </c>
    </row>
    <row r="23290" spans="1:12" x14ac:dyDescent="0.25">
      <c r="A23290" t="s">
        <v>9783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7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25">
      <c r="A23291" t="s">
        <v>9784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7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25">
      <c r="A23292" t="s">
        <v>70326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70</v>
      </c>
      <c r="J23292" t="s">
        <v>56752</v>
      </c>
      <c r="K23292">
        <v>19800</v>
      </c>
      <c r="L23292">
        <v>7920</v>
      </c>
    </row>
    <row r="23293" spans="1:12" x14ac:dyDescent="0.25">
      <c r="A23293" t="s">
        <v>9785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70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25">
      <c r="A23294" t="s">
        <v>70327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7</v>
      </c>
      <c r="J23294" t="s">
        <v>56752</v>
      </c>
      <c r="K23294">
        <v>18000</v>
      </c>
      <c r="L23294">
        <v>7200</v>
      </c>
    </row>
    <row r="23295" spans="1:12" x14ac:dyDescent="0.25">
      <c r="A23295" t="s">
        <v>70328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7</v>
      </c>
      <c r="J23295" t="s">
        <v>62</v>
      </c>
      <c r="K23295">
        <v>18000</v>
      </c>
      <c r="L23295">
        <v>18000</v>
      </c>
    </row>
    <row r="23296" spans="1:12" x14ac:dyDescent="0.25">
      <c r="A23296" t="s">
        <v>70329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7</v>
      </c>
      <c r="J23296" t="s">
        <v>62</v>
      </c>
      <c r="K23296">
        <v>18000</v>
      </c>
      <c r="L23296">
        <v>18000</v>
      </c>
    </row>
    <row r="23297" spans="1:12" x14ac:dyDescent="0.25">
      <c r="A23297" t="s">
        <v>9786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7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25">
      <c r="A23298" t="s">
        <v>70330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7</v>
      </c>
      <c r="J23298" t="s">
        <v>56752</v>
      </c>
      <c r="K23298">
        <v>18000</v>
      </c>
      <c r="L23298">
        <v>7200</v>
      </c>
    </row>
    <row r="23299" spans="1:12" x14ac:dyDescent="0.25">
      <c r="A23299" t="s">
        <v>70331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7</v>
      </c>
      <c r="J23299" t="s">
        <v>62</v>
      </c>
      <c r="K23299">
        <v>18000</v>
      </c>
      <c r="L23299">
        <v>18000</v>
      </c>
    </row>
    <row r="23300" spans="1:12" x14ac:dyDescent="0.25">
      <c r="A23300" t="s">
        <v>70332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7</v>
      </c>
      <c r="J23300" t="s">
        <v>62</v>
      </c>
      <c r="K23300">
        <v>18000</v>
      </c>
      <c r="L23300">
        <v>18000</v>
      </c>
    </row>
    <row r="23301" spans="1:12" x14ac:dyDescent="0.25">
      <c r="A23301" t="s">
        <v>9787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75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25">
      <c r="A23302" t="s">
        <v>9788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64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25">
      <c r="A23303" t="s">
        <v>70333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70</v>
      </c>
      <c r="J23303" t="s">
        <v>56752</v>
      </c>
      <c r="K23303">
        <v>18000</v>
      </c>
      <c r="L23303">
        <v>7200</v>
      </c>
    </row>
    <row r="23304" spans="1:12" x14ac:dyDescent="0.25">
      <c r="A23304" t="s">
        <v>70334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70</v>
      </c>
      <c r="J23304" t="s">
        <v>62</v>
      </c>
      <c r="K23304">
        <v>28500</v>
      </c>
      <c r="L23304">
        <v>28500</v>
      </c>
    </row>
    <row r="23305" spans="1:12" x14ac:dyDescent="0.25">
      <c r="A23305" t="s">
        <v>9789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7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25">
      <c r="A23306" t="s">
        <v>70335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64</v>
      </c>
      <c r="J23306" t="s">
        <v>56752</v>
      </c>
      <c r="K23306">
        <v>28500</v>
      </c>
      <c r="L23306">
        <v>11400</v>
      </c>
    </row>
    <row r="23307" spans="1:12" x14ac:dyDescent="0.25">
      <c r="A23307" t="s">
        <v>70336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7</v>
      </c>
      <c r="J23307" t="s">
        <v>62</v>
      </c>
      <c r="K23307">
        <v>28500</v>
      </c>
      <c r="L23307">
        <v>28500</v>
      </c>
    </row>
    <row r="23308" spans="1:12" x14ac:dyDescent="0.25">
      <c r="A23308" t="s">
        <v>70337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7</v>
      </c>
      <c r="J23308" t="s">
        <v>62</v>
      </c>
      <c r="K23308">
        <v>28500</v>
      </c>
      <c r="L23308">
        <v>28500</v>
      </c>
    </row>
    <row r="23309" spans="1:12" x14ac:dyDescent="0.25">
      <c r="A23309" t="s">
        <v>70338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7</v>
      </c>
      <c r="J23309" t="s">
        <v>56752</v>
      </c>
      <c r="K23309">
        <v>28500</v>
      </c>
      <c r="L23309">
        <v>11400</v>
      </c>
    </row>
    <row r="23310" spans="1:12" x14ac:dyDescent="0.25">
      <c r="A23310" t="s">
        <v>70339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7</v>
      </c>
      <c r="J23310" t="s">
        <v>56752</v>
      </c>
      <c r="K23310">
        <v>28500</v>
      </c>
      <c r="L23310">
        <v>11400</v>
      </c>
    </row>
    <row r="23311" spans="1:12" x14ac:dyDescent="0.25">
      <c r="A23311" t="s">
        <v>9790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25">
      <c r="A23312" t="s">
        <v>70340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7</v>
      </c>
      <c r="J23312" t="s">
        <v>56752</v>
      </c>
      <c r="K23312">
        <v>28500</v>
      </c>
      <c r="L23312">
        <v>11400</v>
      </c>
    </row>
    <row r="23313" spans="1:12" x14ac:dyDescent="0.25">
      <c r="A23313" t="s">
        <v>70341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70</v>
      </c>
      <c r="J23313" t="s">
        <v>62</v>
      </c>
      <c r="K23313">
        <v>28500</v>
      </c>
      <c r="L23313">
        <v>28500</v>
      </c>
    </row>
    <row r="23314" spans="1:12" x14ac:dyDescent="0.25">
      <c r="A23314" t="s">
        <v>9791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7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25">
      <c r="A23315" t="s">
        <v>70342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7</v>
      </c>
      <c r="J23315" t="s">
        <v>62</v>
      </c>
      <c r="K23315">
        <v>10725</v>
      </c>
      <c r="L23315">
        <v>10725</v>
      </c>
    </row>
    <row r="23316" spans="1:12" x14ac:dyDescent="0.25">
      <c r="A23316" t="s">
        <v>70343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7</v>
      </c>
      <c r="J23316" t="s">
        <v>56752</v>
      </c>
      <c r="K23316">
        <v>9750</v>
      </c>
      <c r="L23316">
        <v>3900</v>
      </c>
    </row>
    <row r="23317" spans="1:12" x14ac:dyDescent="0.25">
      <c r="A23317" t="s">
        <v>70344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7</v>
      </c>
      <c r="J23317" t="s">
        <v>62</v>
      </c>
      <c r="K23317">
        <v>9750</v>
      </c>
      <c r="L23317">
        <v>9750</v>
      </c>
    </row>
    <row r="23318" spans="1:12" x14ac:dyDescent="0.25">
      <c r="A23318" t="s">
        <v>9792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7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25">
      <c r="A23319" t="s">
        <v>70345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70</v>
      </c>
      <c r="J23319" t="s">
        <v>62</v>
      </c>
      <c r="K23319">
        <v>10725</v>
      </c>
      <c r="L23319">
        <v>10725</v>
      </c>
    </row>
    <row r="23320" spans="1:12" x14ac:dyDescent="0.25">
      <c r="A23320" t="s">
        <v>9793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7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25">
      <c r="A23321" t="s">
        <v>70346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64</v>
      </c>
      <c r="J23321" t="s">
        <v>62</v>
      </c>
      <c r="K23321">
        <v>11700</v>
      </c>
      <c r="L23321">
        <v>11700</v>
      </c>
    </row>
    <row r="23322" spans="1:12" x14ac:dyDescent="0.25">
      <c r="A23322" t="s">
        <v>70347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7</v>
      </c>
      <c r="J23322" t="s">
        <v>62</v>
      </c>
      <c r="K23322">
        <v>11700</v>
      </c>
      <c r="L23322">
        <v>11700</v>
      </c>
    </row>
    <row r="23323" spans="1:12" x14ac:dyDescent="0.25">
      <c r="A23323" t="s">
        <v>70348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7</v>
      </c>
      <c r="J23323" t="s">
        <v>56752</v>
      </c>
      <c r="K23323">
        <v>9750</v>
      </c>
      <c r="L23323">
        <v>3900</v>
      </c>
    </row>
    <row r="23324" spans="1:12" x14ac:dyDescent="0.25">
      <c r="A23324" t="s">
        <v>70349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7</v>
      </c>
      <c r="J23324" t="s">
        <v>62</v>
      </c>
      <c r="K23324">
        <v>9750</v>
      </c>
      <c r="L23324">
        <v>9750</v>
      </c>
    </row>
    <row r="23325" spans="1:12" x14ac:dyDescent="0.25">
      <c r="A23325" t="s">
        <v>9794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7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25">
      <c r="A23326" t="s">
        <v>9795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64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25">
      <c r="A23327" t="s">
        <v>9796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7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25">
      <c r="A23328" t="s">
        <v>70350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7</v>
      </c>
      <c r="J23328" t="s">
        <v>56752</v>
      </c>
      <c r="K23328">
        <v>10725</v>
      </c>
      <c r="L23328">
        <v>4290</v>
      </c>
    </row>
    <row r="23329" spans="1:12" x14ac:dyDescent="0.25">
      <c r="A23329" t="s">
        <v>70351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1</v>
      </c>
      <c r="J23329" t="s">
        <v>56752</v>
      </c>
      <c r="K23329">
        <v>9750</v>
      </c>
      <c r="L23329">
        <v>3900</v>
      </c>
    </row>
    <row r="23330" spans="1:12" x14ac:dyDescent="0.25">
      <c r="A23330" t="s">
        <v>9797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25">
      <c r="A23331" t="s">
        <v>9798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7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25">
      <c r="A23332" t="s">
        <v>70352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7</v>
      </c>
      <c r="J23332" t="s">
        <v>62</v>
      </c>
      <c r="K23332">
        <v>9750</v>
      </c>
      <c r="L23332">
        <v>9750</v>
      </c>
    </row>
    <row r="23333" spans="1:12" x14ac:dyDescent="0.25">
      <c r="A23333" t="s">
        <v>70353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7</v>
      </c>
      <c r="J23333" t="s">
        <v>62</v>
      </c>
      <c r="K23333">
        <v>9750</v>
      </c>
      <c r="L23333">
        <v>9750</v>
      </c>
    </row>
    <row r="23334" spans="1:12" x14ac:dyDescent="0.25">
      <c r="A23334" t="s">
        <v>9799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70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25">
      <c r="A23335" t="s">
        <v>70354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7</v>
      </c>
      <c r="J23335" t="s">
        <v>56752</v>
      </c>
      <c r="K23335">
        <v>9750</v>
      </c>
      <c r="L23335">
        <v>3900</v>
      </c>
    </row>
    <row r="23336" spans="1:12" x14ac:dyDescent="0.25">
      <c r="A23336" t="s">
        <v>70355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7</v>
      </c>
      <c r="J23336" t="s">
        <v>62</v>
      </c>
      <c r="K23336">
        <v>9750</v>
      </c>
      <c r="L23336">
        <v>9750</v>
      </c>
    </row>
    <row r="23337" spans="1:12" x14ac:dyDescent="0.25">
      <c r="A23337" t="s">
        <v>70356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7</v>
      </c>
      <c r="J23337" t="s">
        <v>62</v>
      </c>
      <c r="K23337">
        <v>9750</v>
      </c>
      <c r="L23337">
        <v>9750</v>
      </c>
    </row>
    <row r="23338" spans="1:12" x14ac:dyDescent="0.25">
      <c r="A23338" t="s">
        <v>70357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7</v>
      </c>
      <c r="J23338" t="s">
        <v>56752</v>
      </c>
      <c r="K23338">
        <v>13500</v>
      </c>
      <c r="L23338">
        <v>5400</v>
      </c>
    </row>
    <row r="23339" spans="1:12" x14ac:dyDescent="0.25">
      <c r="A23339" t="s">
        <v>9800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122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25">
      <c r="A23340" t="s">
        <v>70358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70</v>
      </c>
      <c r="J23340" t="s">
        <v>56752</v>
      </c>
      <c r="K23340">
        <v>13500</v>
      </c>
      <c r="L23340">
        <v>5400</v>
      </c>
    </row>
    <row r="23341" spans="1:12" x14ac:dyDescent="0.25">
      <c r="A23341" t="s">
        <v>70359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122</v>
      </c>
      <c r="J23341" t="s">
        <v>62</v>
      </c>
      <c r="K23341">
        <v>13500</v>
      </c>
      <c r="L23341">
        <v>13500</v>
      </c>
    </row>
    <row r="23342" spans="1:12" x14ac:dyDescent="0.25">
      <c r="A23342" t="s">
        <v>70360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122</v>
      </c>
      <c r="J23342" t="s">
        <v>62</v>
      </c>
      <c r="K23342">
        <v>13500</v>
      </c>
      <c r="L23342">
        <v>13500</v>
      </c>
    </row>
    <row r="23343" spans="1:12" x14ac:dyDescent="0.25">
      <c r="A23343" t="s">
        <v>70361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70</v>
      </c>
      <c r="J23343" t="s">
        <v>62</v>
      </c>
      <c r="K23343">
        <v>14850</v>
      </c>
      <c r="L23343">
        <v>14850</v>
      </c>
    </row>
    <row r="23344" spans="1:12" x14ac:dyDescent="0.25">
      <c r="A23344" t="s">
        <v>70362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122</v>
      </c>
      <c r="J23344" t="s">
        <v>56752</v>
      </c>
      <c r="K23344">
        <v>14850</v>
      </c>
      <c r="L23344">
        <v>5940</v>
      </c>
    </row>
    <row r="23345" spans="1:12" x14ac:dyDescent="0.25">
      <c r="A23345" t="s">
        <v>70363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75</v>
      </c>
      <c r="J23345" t="s">
        <v>62</v>
      </c>
      <c r="K23345">
        <v>13500</v>
      </c>
      <c r="L23345">
        <v>13500</v>
      </c>
    </row>
    <row r="23346" spans="1:12" x14ac:dyDescent="0.25">
      <c r="A23346" t="s">
        <v>70364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7</v>
      </c>
      <c r="J23346" t="s">
        <v>56752</v>
      </c>
      <c r="K23346">
        <v>13500</v>
      </c>
      <c r="L23346">
        <v>5400</v>
      </c>
    </row>
    <row r="23347" spans="1:12" x14ac:dyDescent="0.25">
      <c r="A23347" t="s">
        <v>70365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7</v>
      </c>
      <c r="J23347" t="s">
        <v>62</v>
      </c>
      <c r="K23347">
        <v>13500</v>
      </c>
      <c r="L23347">
        <v>13500</v>
      </c>
    </row>
    <row r="23348" spans="1:12" x14ac:dyDescent="0.25">
      <c r="A23348" t="s">
        <v>70366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75</v>
      </c>
      <c r="J23348" t="s">
        <v>62</v>
      </c>
      <c r="K23348">
        <v>13500</v>
      </c>
      <c r="L23348">
        <v>13500</v>
      </c>
    </row>
    <row r="23349" spans="1:12" x14ac:dyDescent="0.25">
      <c r="A23349" t="s">
        <v>9801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70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25">
      <c r="A23350" t="s">
        <v>9802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7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25">
      <c r="A23351" t="s">
        <v>9803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7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25">
      <c r="A23352" t="s">
        <v>9804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70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25">
      <c r="A23353" t="s">
        <v>70367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70</v>
      </c>
      <c r="J23353" t="s">
        <v>56752</v>
      </c>
      <c r="K23353">
        <v>14850</v>
      </c>
      <c r="L23353">
        <v>5940</v>
      </c>
    </row>
    <row r="23354" spans="1:12" x14ac:dyDescent="0.25">
      <c r="A23354" t="s">
        <v>70368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7</v>
      </c>
      <c r="J23354" t="s">
        <v>62</v>
      </c>
      <c r="K23354">
        <v>13500</v>
      </c>
      <c r="L23354">
        <v>13500</v>
      </c>
    </row>
    <row r="23355" spans="1:12" x14ac:dyDescent="0.25">
      <c r="A23355" t="s">
        <v>9805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122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25">
      <c r="A23356" t="s">
        <v>9806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7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25">
      <c r="A23357" t="s">
        <v>70369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1</v>
      </c>
      <c r="J23357" t="s">
        <v>56752</v>
      </c>
      <c r="K23357">
        <v>13500</v>
      </c>
      <c r="L23357">
        <v>5400</v>
      </c>
    </row>
    <row r="23358" spans="1:12" x14ac:dyDescent="0.25">
      <c r="A23358" t="s">
        <v>70370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7</v>
      </c>
      <c r="J23358" t="s">
        <v>56752</v>
      </c>
      <c r="K23358">
        <v>14850</v>
      </c>
      <c r="L23358">
        <v>5940</v>
      </c>
    </row>
    <row r="23359" spans="1:12" x14ac:dyDescent="0.25">
      <c r="A23359" t="s">
        <v>70371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7</v>
      </c>
      <c r="J23359" t="s">
        <v>62</v>
      </c>
      <c r="K23359">
        <v>13500</v>
      </c>
      <c r="L23359">
        <v>13500</v>
      </c>
    </row>
    <row r="23360" spans="1:12" x14ac:dyDescent="0.25">
      <c r="A23360" t="s">
        <v>70372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75</v>
      </c>
      <c r="J23360" t="s">
        <v>62</v>
      </c>
      <c r="K23360">
        <v>13500</v>
      </c>
      <c r="L23360">
        <v>13500</v>
      </c>
    </row>
    <row r="23361" spans="1:12" x14ac:dyDescent="0.25">
      <c r="A23361" t="s">
        <v>9807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7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25">
      <c r="A23362" t="s">
        <v>70373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7</v>
      </c>
      <c r="J23362" t="s">
        <v>56756</v>
      </c>
      <c r="K23362">
        <v>13500</v>
      </c>
      <c r="L23362">
        <v>13500</v>
      </c>
    </row>
    <row r="23363" spans="1:12" x14ac:dyDescent="0.25">
      <c r="A23363" t="s">
        <v>70374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7</v>
      </c>
      <c r="J23363" t="s">
        <v>56756</v>
      </c>
      <c r="K23363">
        <v>13500</v>
      </c>
      <c r="L23363">
        <v>13500</v>
      </c>
    </row>
    <row r="23364" spans="1:12" x14ac:dyDescent="0.25">
      <c r="A23364" t="s">
        <v>70375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7</v>
      </c>
      <c r="J23364" t="s">
        <v>56752</v>
      </c>
      <c r="K23364">
        <v>13500</v>
      </c>
      <c r="L23364">
        <v>5400</v>
      </c>
    </row>
    <row r="23365" spans="1:12" x14ac:dyDescent="0.25">
      <c r="A23365" t="s">
        <v>70376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70</v>
      </c>
      <c r="J23365" t="s">
        <v>56752</v>
      </c>
      <c r="K23365">
        <v>13500</v>
      </c>
      <c r="L23365">
        <v>5400</v>
      </c>
    </row>
    <row r="23366" spans="1:12" x14ac:dyDescent="0.25">
      <c r="A23366" t="s">
        <v>70377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7</v>
      </c>
      <c r="J23366" t="s">
        <v>56756</v>
      </c>
      <c r="K23366">
        <v>13500</v>
      </c>
      <c r="L23366">
        <v>13500</v>
      </c>
    </row>
    <row r="23367" spans="1:12" x14ac:dyDescent="0.25">
      <c r="A23367" t="s">
        <v>70378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1</v>
      </c>
      <c r="J23367" t="s">
        <v>56752</v>
      </c>
      <c r="K23367">
        <v>19800</v>
      </c>
      <c r="L23367">
        <v>7920</v>
      </c>
    </row>
    <row r="23368" spans="1:12" x14ac:dyDescent="0.25">
      <c r="A23368" t="s">
        <v>9808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7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25">
      <c r="A23369" t="s">
        <v>70379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7</v>
      </c>
      <c r="J23369" t="s">
        <v>62</v>
      </c>
      <c r="K23369">
        <v>18000</v>
      </c>
      <c r="L23369">
        <v>18000</v>
      </c>
    </row>
    <row r="23370" spans="1:12" x14ac:dyDescent="0.25">
      <c r="A23370" t="s">
        <v>70380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64</v>
      </c>
      <c r="J23370" t="s">
        <v>62</v>
      </c>
      <c r="K23370">
        <v>19800</v>
      </c>
      <c r="L23370">
        <v>19800</v>
      </c>
    </row>
    <row r="23371" spans="1:12" x14ac:dyDescent="0.25">
      <c r="A23371" t="s">
        <v>70381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1</v>
      </c>
      <c r="J23371" t="s">
        <v>56752</v>
      </c>
      <c r="K23371">
        <v>18000</v>
      </c>
      <c r="L23371">
        <v>7200</v>
      </c>
    </row>
    <row r="23372" spans="1:12" x14ac:dyDescent="0.25">
      <c r="A23372" t="s">
        <v>70382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7</v>
      </c>
      <c r="J23372" t="s">
        <v>62</v>
      </c>
      <c r="K23372">
        <v>18000</v>
      </c>
      <c r="L23372">
        <v>18000</v>
      </c>
    </row>
    <row r="23373" spans="1:12" x14ac:dyDescent="0.25">
      <c r="A23373" t="s">
        <v>9809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7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25">
      <c r="A23374" t="s">
        <v>9810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7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25">
      <c r="A23375" t="s">
        <v>9811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7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25">
      <c r="A23376" t="s">
        <v>70383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1</v>
      </c>
      <c r="J23376" t="s">
        <v>62</v>
      </c>
      <c r="K23376">
        <v>18000</v>
      </c>
      <c r="L23376">
        <v>18000</v>
      </c>
    </row>
    <row r="23377" spans="1:12" x14ac:dyDescent="0.25">
      <c r="A23377" t="s">
        <v>70384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7</v>
      </c>
      <c r="J23377" t="s">
        <v>56752</v>
      </c>
      <c r="K23377">
        <v>18000</v>
      </c>
      <c r="L23377">
        <v>7200</v>
      </c>
    </row>
    <row r="23378" spans="1:12" x14ac:dyDescent="0.25">
      <c r="A23378" t="s">
        <v>9812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122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25">
      <c r="A23379" t="s">
        <v>70385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7</v>
      </c>
      <c r="J23379" t="s">
        <v>56752</v>
      </c>
      <c r="K23379">
        <v>18000</v>
      </c>
      <c r="L23379">
        <v>7200</v>
      </c>
    </row>
    <row r="23380" spans="1:12" x14ac:dyDescent="0.25">
      <c r="A23380" t="s">
        <v>9813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7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25">
      <c r="A23381" t="s">
        <v>9814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70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25">
      <c r="A23382" t="s">
        <v>9815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25">
      <c r="A23383" t="s">
        <v>70386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7</v>
      </c>
      <c r="J23383" t="s">
        <v>56752</v>
      </c>
      <c r="K23383">
        <v>18000</v>
      </c>
      <c r="L23383">
        <v>7200</v>
      </c>
    </row>
    <row r="23384" spans="1:12" x14ac:dyDescent="0.25">
      <c r="A23384" t="s">
        <v>9816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7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25">
      <c r="A23385" t="s">
        <v>70387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75</v>
      </c>
      <c r="J23385" t="s">
        <v>56752</v>
      </c>
      <c r="K23385">
        <v>18000</v>
      </c>
      <c r="L23385">
        <v>7200</v>
      </c>
    </row>
    <row r="23386" spans="1:12" x14ac:dyDescent="0.25">
      <c r="A23386" t="s">
        <v>70388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70</v>
      </c>
      <c r="J23386" t="s">
        <v>56752</v>
      </c>
      <c r="K23386">
        <v>28500</v>
      </c>
      <c r="L23386">
        <v>11400</v>
      </c>
    </row>
    <row r="23387" spans="1:12" x14ac:dyDescent="0.25">
      <c r="A23387" t="s">
        <v>70389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7</v>
      </c>
      <c r="J23387" t="s">
        <v>56756</v>
      </c>
      <c r="K23387">
        <v>28500</v>
      </c>
      <c r="L23387">
        <v>28500</v>
      </c>
    </row>
    <row r="23388" spans="1:12" x14ac:dyDescent="0.25">
      <c r="A23388" t="s">
        <v>70390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7</v>
      </c>
      <c r="J23388" t="s">
        <v>56752</v>
      </c>
      <c r="K23388">
        <v>28500</v>
      </c>
      <c r="L23388">
        <v>11400</v>
      </c>
    </row>
    <row r="23389" spans="1:12" x14ac:dyDescent="0.25">
      <c r="A23389" t="s">
        <v>9817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7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25">
      <c r="A23390" t="s">
        <v>70391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64</v>
      </c>
      <c r="J23390" t="s">
        <v>56752</v>
      </c>
      <c r="K23390">
        <v>11700</v>
      </c>
      <c r="L23390">
        <v>4680</v>
      </c>
    </row>
    <row r="23391" spans="1:12" x14ac:dyDescent="0.25">
      <c r="A23391" t="s">
        <v>9818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25">
      <c r="A23392" t="s">
        <v>9819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25">
      <c r="A23393" t="s">
        <v>9820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7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25">
      <c r="A23394" t="s">
        <v>9821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70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25">
      <c r="A23395" t="s">
        <v>9822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7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25">
      <c r="A23396" t="s">
        <v>70392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122</v>
      </c>
      <c r="J23396" t="s">
        <v>62</v>
      </c>
      <c r="K23396">
        <v>9750</v>
      </c>
      <c r="L23396">
        <v>9750</v>
      </c>
    </row>
    <row r="23397" spans="1:12" x14ac:dyDescent="0.25">
      <c r="A23397" t="s">
        <v>9823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7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25">
      <c r="A23398" t="s">
        <v>70393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7</v>
      </c>
      <c r="J23398" t="s">
        <v>56756</v>
      </c>
      <c r="K23398">
        <v>9750</v>
      </c>
      <c r="L23398">
        <v>9750</v>
      </c>
    </row>
    <row r="23399" spans="1:12" x14ac:dyDescent="0.25">
      <c r="A23399" t="s">
        <v>9824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25">
      <c r="A23400" t="s">
        <v>70394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7</v>
      </c>
      <c r="J23400" t="s">
        <v>62</v>
      </c>
      <c r="K23400">
        <v>9750</v>
      </c>
      <c r="L23400">
        <v>9750</v>
      </c>
    </row>
    <row r="23401" spans="1:12" x14ac:dyDescent="0.25">
      <c r="A23401" t="s">
        <v>9825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7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25">
      <c r="A23402" t="s">
        <v>9826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64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25">
      <c r="A23403" t="s">
        <v>9827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7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25">
      <c r="A23404" t="s">
        <v>9828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70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25">
      <c r="A23405" t="s">
        <v>9829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25">
      <c r="A23406" t="s">
        <v>70395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7</v>
      </c>
      <c r="J23406" t="s">
        <v>56752</v>
      </c>
      <c r="K23406">
        <v>9750</v>
      </c>
      <c r="L23406">
        <v>3900</v>
      </c>
    </row>
    <row r="23407" spans="1:12" x14ac:dyDescent="0.25">
      <c r="A23407" t="s">
        <v>9830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75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25">
      <c r="A23408" t="s">
        <v>70396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7</v>
      </c>
      <c r="J23408" t="s">
        <v>62</v>
      </c>
      <c r="K23408">
        <v>9750</v>
      </c>
      <c r="L23408">
        <v>9750</v>
      </c>
    </row>
    <row r="23409" spans="1:12" x14ac:dyDescent="0.25">
      <c r="A23409" t="s">
        <v>70397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7</v>
      </c>
      <c r="J23409" t="s">
        <v>56752</v>
      </c>
      <c r="K23409">
        <v>9750</v>
      </c>
      <c r="L23409">
        <v>3900</v>
      </c>
    </row>
    <row r="23410" spans="1:12" x14ac:dyDescent="0.25">
      <c r="A23410" t="s">
        <v>70398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70</v>
      </c>
      <c r="J23410" t="s">
        <v>62</v>
      </c>
      <c r="K23410">
        <v>10725</v>
      </c>
      <c r="L23410">
        <v>10725</v>
      </c>
    </row>
    <row r="23411" spans="1:12" x14ac:dyDescent="0.25">
      <c r="A23411" t="s">
        <v>9831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7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25">
      <c r="A23412" t="s">
        <v>70399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70</v>
      </c>
      <c r="J23412" t="s">
        <v>62</v>
      </c>
      <c r="K23412">
        <v>9750</v>
      </c>
      <c r="L23412">
        <v>9750</v>
      </c>
    </row>
    <row r="23413" spans="1:12" x14ac:dyDescent="0.25">
      <c r="A23413" t="s">
        <v>70400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122</v>
      </c>
      <c r="J23413" t="s">
        <v>56756</v>
      </c>
      <c r="K23413">
        <v>16200</v>
      </c>
      <c r="L23413">
        <v>16200</v>
      </c>
    </row>
    <row r="23414" spans="1:12" x14ac:dyDescent="0.25">
      <c r="A23414" t="s">
        <v>9832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7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25">
      <c r="A23415" t="s">
        <v>70401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70</v>
      </c>
      <c r="J23415" t="s">
        <v>62</v>
      </c>
      <c r="K23415">
        <v>13500</v>
      </c>
      <c r="L23415">
        <v>13500</v>
      </c>
    </row>
    <row r="23416" spans="1:12" x14ac:dyDescent="0.25">
      <c r="A23416" t="s">
        <v>9833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25">
      <c r="A23417" t="s">
        <v>70402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75</v>
      </c>
      <c r="J23417" t="s">
        <v>62</v>
      </c>
      <c r="K23417">
        <v>14850</v>
      </c>
      <c r="L23417">
        <v>14850</v>
      </c>
    </row>
    <row r="23418" spans="1:12" x14ac:dyDescent="0.25">
      <c r="A23418" t="s">
        <v>9834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70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25">
      <c r="A23419" t="s">
        <v>9835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70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25">
      <c r="A23420" t="s">
        <v>70403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1</v>
      </c>
      <c r="J23420" t="s">
        <v>56752</v>
      </c>
      <c r="K23420">
        <v>14850</v>
      </c>
      <c r="L23420">
        <v>5940</v>
      </c>
    </row>
    <row r="23421" spans="1:12" x14ac:dyDescent="0.25">
      <c r="A23421" t="s">
        <v>70404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7</v>
      </c>
      <c r="J23421" t="s">
        <v>62</v>
      </c>
      <c r="K23421">
        <v>13500</v>
      </c>
      <c r="L23421">
        <v>13500</v>
      </c>
    </row>
    <row r="23422" spans="1:12" x14ac:dyDescent="0.25">
      <c r="A23422" t="s">
        <v>70405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7</v>
      </c>
      <c r="J23422" t="s">
        <v>62</v>
      </c>
      <c r="K23422">
        <v>14850</v>
      </c>
      <c r="L23422">
        <v>14850</v>
      </c>
    </row>
    <row r="23423" spans="1:12" x14ac:dyDescent="0.25">
      <c r="A23423" t="s">
        <v>70406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7</v>
      </c>
      <c r="J23423" t="s">
        <v>56752</v>
      </c>
      <c r="K23423">
        <v>13500</v>
      </c>
      <c r="L23423">
        <v>5400</v>
      </c>
    </row>
    <row r="23424" spans="1:12" x14ac:dyDescent="0.25">
      <c r="A23424" t="s">
        <v>70407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7</v>
      </c>
      <c r="J23424" t="s">
        <v>56756</v>
      </c>
      <c r="K23424">
        <v>13500</v>
      </c>
      <c r="L23424">
        <v>13500</v>
      </c>
    </row>
    <row r="23425" spans="1:12" x14ac:dyDescent="0.25">
      <c r="A23425" t="s">
        <v>9836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7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25">
      <c r="A23426" t="s">
        <v>9837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7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25">
      <c r="A23427" t="s">
        <v>70408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64</v>
      </c>
      <c r="J23427" t="s">
        <v>56752</v>
      </c>
      <c r="K23427">
        <v>13500</v>
      </c>
      <c r="L23427">
        <v>5400</v>
      </c>
    </row>
    <row r="23428" spans="1:12" x14ac:dyDescent="0.25">
      <c r="A23428" t="s">
        <v>9838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70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25">
      <c r="A23429" t="s">
        <v>70409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7</v>
      </c>
      <c r="J23429" t="s">
        <v>62</v>
      </c>
      <c r="K23429">
        <v>13500</v>
      </c>
      <c r="L23429">
        <v>13500</v>
      </c>
    </row>
    <row r="23430" spans="1:12" x14ac:dyDescent="0.25">
      <c r="A23430" t="s">
        <v>70410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7</v>
      </c>
      <c r="J23430" t="s">
        <v>62</v>
      </c>
      <c r="K23430">
        <v>18000</v>
      </c>
      <c r="L23430">
        <v>18000</v>
      </c>
    </row>
    <row r="23431" spans="1:12" x14ac:dyDescent="0.25">
      <c r="A23431" t="s">
        <v>9839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70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25">
      <c r="A23432" t="s">
        <v>70411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75</v>
      </c>
      <c r="J23432" t="s">
        <v>62</v>
      </c>
      <c r="K23432">
        <v>18000</v>
      </c>
      <c r="L23432">
        <v>18000</v>
      </c>
    </row>
    <row r="23433" spans="1:12" x14ac:dyDescent="0.25">
      <c r="A23433" t="s">
        <v>70412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70</v>
      </c>
      <c r="J23433" t="s">
        <v>62</v>
      </c>
      <c r="K23433">
        <v>18000</v>
      </c>
      <c r="L23433">
        <v>18000</v>
      </c>
    </row>
    <row r="23434" spans="1:12" x14ac:dyDescent="0.25">
      <c r="A23434" t="s">
        <v>9840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7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25">
      <c r="A23435" t="s">
        <v>70413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7</v>
      </c>
      <c r="J23435" t="s">
        <v>62</v>
      </c>
      <c r="K23435">
        <v>18000</v>
      </c>
      <c r="L23435">
        <v>18000</v>
      </c>
    </row>
    <row r="23436" spans="1:12" x14ac:dyDescent="0.25">
      <c r="A23436" t="s">
        <v>70414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7</v>
      </c>
      <c r="J23436" t="s">
        <v>62</v>
      </c>
      <c r="K23436">
        <v>18000</v>
      </c>
      <c r="L23436">
        <v>18000</v>
      </c>
    </row>
    <row r="23437" spans="1:12" x14ac:dyDescent="0.25">
      <c r="A23437" t="s">
        <v>9841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64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25">
      <c r="A23438" t="s">
        <v>70415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7</v>
      </c>
      <c r="J23438" t="s">
        <v>62</v>
      </c>
      <c r="K23438">
        <v>23400</v>
      </c>
      <c r="L23438">
        <v>23400</v>
      </c>
    </row>
    <row r="23439" spans="1:12" x14ac:dyDescent="0.25">
      <c r="A23439" t="s">
        <v>70416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7</v>
      </c>
      <c r="J23439" t="s">
        <v>56752</v>
      </c>
      <c r="K23439">
        <v>18000</v>
      </c>
      <c r="L23439">
        <v>7200</v>
      </c>
    </row>
    <row r="23440" spans="1:12" x14ac:dyDescent="0.25">
      <c r="A23440" t="s">
        <v>70417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7</v>
      </c>
      <c r="J23440" t="s">
        <v>56752</v>
      </c>
      <c r="K23440">
        <v>18000</v>
      </c>
      <c r="L23440">
        <v>7200</v>
      </c>
    </row>
    <row r="23441" spans="1:12" x14ac:dyDescent="0.25">
      <c r="A23441" t="s">
        <v>9842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75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25">
      <c r="A23442" t="s">
        <v>70418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1</v>
      </c>
      <c r="J23442" t="s">
        <v>56752</v>
      </c>
      <c r="K23442">
        <v>18000</v>
      </c>
      <c r="L23442">
        <v>7200</v>
      </c>
    </row>
    <row r="23443" spans="1:12" x14ac:dyDescent="0.25">
      <c r="A23443" t="s">
        <v>70419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7</v>
      </c>
      <c r="J23443" t="s">
        <v>56752</v>
      </c>
      <c r="K23443">
        <v>18000</v>
      </c>
      <c r="L23443">
        <v>7200</v>
      </c>
    </row>
    <row r="23444" spans="1:12" x14ac:dyDescent="0.25">
      <c r="A23444" t="s">
        <v>9843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7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25">
      <c r="A23445" t="s">
        <v>70420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7</v>
      </c>
      <c r="J23445" t="s">
        <v>56752</v>
      </c>
      <c r="K23445">
        <v>18000</v>
      </c>
      <c r="L23445">
        <v>7200</v>
      </c>
    </row>
    <row r="23446" spans="1:12" x14ac:dyDescent="0.25">
      <c r="A23446" t="s">
        <v>9844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122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25">
      <c r="A23447" t="s">
        <v>9845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25">
      <c r="A23448" t="s">
        <v>70421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7</v>
      </c>
      <c r="J23448" t="s">
        <v>62</v>
      </c>
      <c r="K23448">
        <v>18000</v>
      </c>
      <c r="L23448">
        <v>18000</v>
      </c>
    </row>
    <row r="23449" spans="1:12" x14ac:dyDescent="0.25">
      <c r="A23449" t="s">
        <v>70422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75</v>
      </c>
      <c r="J23449" t="s">
        <v>56752</v>
      </c>
      <c r="K23449">
        <v>18000</v>
      </c>
      <c r="L23449">
        <v>7200</v>
      </c>
    </row>
    <row r="23450" spans="1:12" x14ac:dyDescent="0.25">
      <c r="A23450" t="s">
        <v>9846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64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25">
      <c r="A23451" t="s">
        <v>70423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7</v>
      </c>
      <c r="J23451" t="s">
        <v>56752</v>
      </c>
      <c r="K23451">
        <v>18000</v>
      </c>
      <c r="L23451">
        <v>7200</v>
      </c>
    </row>
    <row r="23452" spans="1:12" x14ac:dyDescent="0.25">
      <c r="A23452" t="s">
        <v>70424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7</v>
      </c>
      <c r="J23452" t="s">
        <v>62</v>
      </c>
      <c r="K23452">
        <v>18000</v>
      </c>
      <c r="L23452">
        <v>18000</v>
      </c>
    </row>
    <row r="23453" spans="1:12" x14ac:dyDescent="0.25">
      <c r="A23453" t="s">
        <v>70425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122</v>
      </c>
      <c r="J23453" t="s">
        <v>56756</v>
      </c>
      <c r="K23453">
        <v>18000</v>
      </c>
      <c r="L23453">
        <v>18000</v>
      </c>
    </row>
    <row r="23454" spans="1:12" x14ac:dyDescent="0.25">
      <c r="A23454" t="s">
        <v>9847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7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25">
      <c r="A23455" t="s">
        <v>9848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64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25">
      <c r="A23456" t="s">
        <v>9849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25">
      <c r="A23457" t="s">
        <v>9850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7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25">
      <c r="A23458" t="s">
        <v>70426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64</v>
      </c>
      <c r="J23458" t="s">
        <v>56752</v>
      </c>
      <c r="K23458">
        <v>28500</v>
      </c>
      <c r="L23458">
        <v>11400</v>
      </c>
    </row>
    <row r="23459" spans="1:12" x14ac:dyDescent="0.25">
      <c r="A23459" t="s">
        <v>9851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70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25">
      <c r="A23460" t="s">
        <v>70427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1</v>
      </c>
      <c r="J23460" t="s">
        <v>62</v>
      </c>
      <c r="K23460">
        <v>28500</v>
      </c>
      <c r="L23460">
        <v>28500</v>
      </c>
    </row>
    <row r="23461" spans="1:12" x14ac:dyDescent="0.25">
      <c r="A23461" t="s">
        <v>9852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7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25">
      <c r="A23462" t="s">
        <v>70428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70</v>
      </c>
      <c r="J23462" t="s">
        <v>62</v>
      </c>
      <c r="K23462">
        <v>28500</v>
      </c>
      <c r="L23462">
        <v>28500</v>
      </c>
    </row>
    <row r="23463" spans="1:12" x14ac:dyDescent="0.25">
      <c r="A23463" t="s">
        <v>70429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7</v>
      </c>
      <c r="J23463" t="s">
        <v>62</v>
      </c>
      <c r="K23463">
        <v>28500</v>
      </c>
      <c r="L23463">
        <v>28500</v>
      </c>
    </row>
    <row r="23464" spans="1:12" x14ac:dyDescent="0.25">
      <c r="A23464" t="s">
        <v>9853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7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25">
      <c r="A23465" t="s">
        <v>70430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64</v>
      </c>
      <c r="J23465" t="s">
        <v>62</v>
      </c>
      <c r="K23465">
        <v>28500</v>
      </c>
      <c r="L23465">
        <v>28500</v>
      </c>
    </row>
    <row r="23466" spans="1:12" x14ac:dyDescent="0.25">
      <c r="A23466" t="s">
        <v>9854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7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25">
      <c r="A23467" t="s">
        <v>70431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7</v>
      </c>
      <c r="J23467" t="s">
        <v>62</v>
      </c>
      <c r="K23467">
        <v>9750</v>
      </c>
      <c r="L23467">
        <v>9750</v>
      </c>
    </row>
    <row r="23468" spans="1:12" x14ac:dyDescent="0.25">
      <c r="A23468" t="s">
        <v>70432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64</v>
      </c>
      <c r="J23468" t="s">
        <v>62</v>
      </c>
      <c r="K23468">
        <v>9750</v>
      </c>
      <c r="L23468">
        <v>9750</v>
      </c>
    </row>
    <row r="23469" spans="1:12" x14ac:dyDescent="0.25">
      <c r="A23469" t="s">
        <v>70433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7</v>
      </c>
      <c r="J23469" t="s">
        <v>56752</v>
      </c>
      <c r="K23469">
        <v>11700</v>
      </c>
      <c r="L23469">
        <v>4680</v>
      </c>
    </row>
    <row r="23470" spans="1:12" x14ac:dyDescent="0.25">
      <c r="A23470" t="s">
        <v>70434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7</v>
      </c>
      <c r="J23470" t="s">
        <v>62</v>
      </c>
      <c r="K23470">
        <v>9750</v>
      </c>
      <c r="L23470">
        <v>9750</v>
      </c>
    </row>
    <row r="23471" spans="1:12" x14ac:dyDescent="0.25">
      <c r="A23471" t="s">
        <v>9855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7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25">
      <c r="A23472" t="s">
        <v>9856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122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25">
      <c r="A23473" t="s">
        <v>70435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7</v>
      </c>
      <c r="J23473" t="s">
        <v>62</v>
      </c>
      <c r="K23473">
        <v>9750</v>
      </c>
      <c r="L23473">
        <v>9750</v>
      </c>
    </row>
    <row r="23474" spans="1:12" x14ac:dyDescent="0.25">
      <c r="A23474" t="s">
        <v>9857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7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25">
      <c r="A23475" t="s">
        <v>70436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64</v>
      </c>
      <c r="J23475" t="s">
        <v>62</v>
      </c>
      <c r="K23475">
        <v>9750</v>
      </c>
      <c r="L23475">
        <v>9750</v>
      </c>
    </row>
    <row r="23476" spans="1:12" x14ac:dyDescent="0.25">
      <c r="A23476" t="s">
        <v>70437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7</v>
      </c>
      <c r="J23476" t="s">
        <v>56752</v>
      </c>
      <c r="K23476">
        <v>9750</v>
      </c>
      <c r="L23476">
        <v>3900</v>
      </c>
    </row>
    <row r="23477" spans="1:12" x14ac:dyDescent="0.25">
      <c r="A23477" t="s">
        <v>70438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7</v>
      </c>
      <c r="J23477" t="s">
        <v>56752</v>
      </c>
      <c r="K23477">
        <v>9750</v>
      </c>
      <c r="L23477">
        <v>3900</v>
      </c>
    </row>
    <row r="23478" spans="1:12" x14ac:dyDescent="0.25">
      <c r="A23478" t="s">
        <v>70439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1</v>
      </c>
      <c r="J23478" t="s">
        <v>56752</v>
      </c>
      <c r="K23478">
        <v>9750</v>
      </c>
      <c r="L23478">
        <v>3900</v>
      </c>
    </row>
    <row r="23479" spans="1:12" x14ac:dyDescent="0.25">
      <c r="A23479" t="s">
        <v>70440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7</v>
      </c>
      <c r="J23479" t="s">
        <v>56752</v>
      </c>
      <c r="K23479">
        <v>9750</v>
      </c>
      <c r="L23479">
        <v>3900</v>
      </c>
    </row>
    <row r="23480" spans="1:12" x14ac:dyDescent="0.25">
      <c r="A23480" t="s">
        <v>70441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1</v>
      </c>
      <c r="J23480" t="s">
        <v>62</v>
      </c>
      <c r="K23480">
        <v>9750</v>
      </c>
      <c r="L23480">
        <v>9750</v>
      </c>
    </row>
    <row r="23481" spans="1:12" x14ac:dyDescent="0.25">
      <c r="A23481" t="s">
        <v>9858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7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25">
      <c r="A23482" t="s">
        <v>9859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7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25">
      <c r="A23483" t="s">
        <v>70442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64</v>
      </c>
      <c r="J23483" t="s">
        <v>56752</v>
      </c>
      <c r="K23483">
        <v>9750</v>
      </c>
      <c r="L23483">
        <v>3900</v>
      </c>
    </row>
    <row r="23484" spans="1:12" x14ac:dyDescent="0.25">
      <c r="A23484" t="s">
        <v>70443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75</v>
      </c>
      <c r="J23484" t="s">
        <v>56752</v>
      </c>
      <c r="K23484">
        <v>13500</v>
      </c>
      <c r="L23484">
        <v>5400</v>
      </c>
    </row>
    <row r="23485" spans="1:12" x14ac:dyDescent="0.25">
      <c r="A23485" t="s">
        <v>70444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122</v>
      </c>
      <c r="J23485" t="s">
        <v>56752</v>
      </c>
      <c r="K23485">
        <v>13500</v>
      </c>
      <c r="L23485">
        <v>5400</v>
      </c>
    </row>
    <row r="23486" spans="1:12" x14ac:dyDescent="0.25">
      <c r="A23486" t="s">
        <v>9860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7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25">
      <c r="A23487" t="s">
        <v>9861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7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25">
      <c r="A23488" t="s">
        <v>9862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70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25">
      <c r="A23489" t="s">
        <v>9863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70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25">
      <c r="A23490" t="s">
        <v>9864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7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25">
      <c r="A23491" t="s">
        <v>9865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25">
      <c r="A23492" t="s">
        <v>70445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7</v>
      </c>
      <c r="J23492" t="s">
        <v>56756</v>
      </c>
      <c r="K23492">
        <v>16200</v>
      </c>
      <c r="L23492">
        <v>16200</v>
      </c>
    </row>
    <row r="23493" spans="1:12" x14ac:dyDescent="0.25">
      <c r="A23493" t="s">
        <v>70446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7</v>
      </c>
      <c r="J23493" t="s">
        <v>62</v>
      </c>
      <c r="K23493">
        <v>16200</v>
      </c>
      <c r="L23493">
        <v>16200</v>
      </c>
    </row>
    <row r="23494" spans="1:12" x14ac:dyDescent="0.25">
      <c r="A23494" t="s">
        <v>70447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7</v>
      </c>
      <c r="J23494" t="s">
        <v>56752</v>
      </c>
      <c r="K23494">
        <v>13500</v>
      </c>
      <c r="L23494">
        <v>5400</v>
      </c>
    </row>
    <row r="23495" spans="1:12" x14ac:dyDescent="0.25">
      <c r="A23495" t="s">
        <v>9866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7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25">
      <c r="A23496" t="s">
        <v>9867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64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25">
      <c r="A23497" t="s">
        <v>70448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64</v>
      </c>
      <c r="J23497" t="s">
        <v>62</v>
      </c>
      <c r="K23497">
        <v>13500</v>
      </c>
      <c r="L23497">
        <v>13500</v>
      </c>
    </row>
    <row r="23498" spans="1:12" x14ac:dyDescent="0.25">
      <c r="A23498" t="s">
        <v>9868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64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25">
      <c r="A23499" t="s">
        <v>70449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7</v>
      </c>
      <c r="J23499" t="s">
        <v>62</v>
      </c>
      <c r="K23499">
        <v>13500</v>
      </c>
      <c r="L23499">
        <v>13500</v>
      </c>
    </row>
    <row r="23500" spans="1:12" x14ac:dyDescent="0.25">
      <c r="A23500" t="s">
        <v>9869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7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25">
      <c r="A23501" t="s">
        <v>70450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7</v>
      </c>
      <c r="J23501" t="s">
        <v>62</v>
      </c>
      <c r="K23501">
        <v>13500</v>
      </c>
      <c r="L23501">
        <v>13500</v>
      </c>
    </row>
    <row r="23502" spans="1:12" x14ac:dyDescent="0.25">
      <c r="A23502" t="s">
        <v>70451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70</v>
      </c>
      <c r="J23502" t="s">
        <v>56752</v>
      </c>
      <c r="K23502">
        <v>13500</v>
      </c>
      <c r="L23502">
        <v>5400</v>
      </c>
    </row>
    <row r="23503" spans="1:12" x14ac:dyDescent="0.25">
      <c r="A23503" t="s">
        <v>70452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1</v>
      </c>
      <c r="J23503" t="s">
        <v>62</v>
      </c>
      <c r="K23503">
        <v>13500</v>
      </c>
      <c r="L23503">
        <v>13500</v>
      </c>
    </row>
    <row r="23504" spans="1:12" x14ac:dyDescent="0.25">
      <c r="A23504" t="s">
        <v>9870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64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25">
      <c r="A23505" t="s">
        <v>70453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7</v>
      </c>
      <c r="J23505" t="s">
        <v>62</v>
      </c>
      <c r="K23505">
        <v>13500</v>
      </c>
      <c r="L23505">
        <v>13500</v>
      </c>
    </row>
    <row r="23506" spans="1:12" x14ac:dyDescent="0.25">
      <c r="A23506" t="s">
        <v>70454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1</v>
      </c>
      <c r="J23506" t="s">
        <v>56752</v>
      </c>
      <c r="K23506">
        <v>14850</v>
      </c>
      <c r="L23506">
        <v>5940</v>
      </c>
    </row>
    <row r="23507" spans="1:12" x14ac:dyDescent="0.25">
      <c r="A23507" t="s">
        <v>70455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64</v>
      </c>
      <c r="J23507" t="s">
        <v>56756</v>
      </c>
      <c r="K23507">
        <v>13500</v>
      </c>
      <c r="L23507">
        <v>13500</v>
      </c>
    </row>
    <row r="23508" spans="1:12" x14ac:dyDescent="0.25">
      <c r="A23508" t="s">
        <v>9871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7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25">
      <c r="A23509" t="s">
        <v>70456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1</v>
      </c>
      <c r="J23509" t="s">
        <v>56752</v>
      </c>
      <c r="K23509">
        <v>13500</v>
      </c>
      <c r="L23509">
        <v>5400</v>
      </c>
    </row>
    <row r="23510" spans="1:12" x14ac:dyDescent="0.25">
      <c r="A23510" t="s">
        <v>70457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7</v>
      </c>
      <c r="J23510" t="s">
        <v>62</v>
      </c>
      <c r="K23510">
        <v>13500</v>
      </c>
      <c r="L23510">
        <v>13500</v>
      </c>
    </row>
    <row r="23511" spans="1:12" x14ac:dyDescent="0.25">
      <c r="A23511" t="s">
        <v>70458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70</v>
      </c>
      <c r="J23511" t="s">
        <v>56752</v>
      </c>
      <c r="K23511">
        <v>13500</v>
      </c>
      <c r="L23511">
        <v>5400</v>
      </c>
    </row>
    <row r="23512" spans="1:12" x14ac:dyDescent="0.25">
      <c r="A23512" t="s">
        <v>70459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70</v>
      </c>
      <c r="J23512" t="s">
        <v>56752</v>
      </c>
      <c r="K23512">
        <v>13500</v>
      </c>
      <c r="L23512">
        <v>5400</v>
      </c>
    </row>
    <row r="23513" spans="1:12" x14ac:dyDescent="0.25">
      <c r="A23513" t="s">
        <v>9872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7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25">
      <c r="A23514" t="s">
        <v>70460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64</v>
      </c>
      <c r="J23514" t="s">
        <v>62</v>
      </c>
      <c r="K23514">
        <v>14850</v>
      </c>
      <c r="L23514">
        <v>14850</v>
      </c>
    </row>
    <row r="23515" spans="1:12" x14ac:dyDescent="0.25">
      <c r="A23515" t="s">
        <v>9873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122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25">
      <c r="A23516" t="s">
        <v>70461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64</v>
      </c>
      <c r="J23516" t="s">
        <v>56752</v>
      </c>
      <c r="K23516">
        <v>21600</v>
      </c>
      <c r="L23516">
        <v>8640</v>
      </c>
    </row>
    <row r="23517" spans="1:12" x14ac:dyDescent="0.25">
      <c r="A23517" t="s">
        <v>9874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70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25">
      <c r="A23518" t="s">
        <v>70462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7</v>
      </c>
      <c r="J23518" t="s">
        <v>56752</v>
      </c>
      <c r="K23518">
        <v>21600</v>
      </c>
      <c r="L23518">
        <v>8640</v>
      </c>
    </row>
    <row r="23519" spans="1:12" x14ac:dyDescent="0.25">
      <c r="A23519" t="s">
        <v>70463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7</v>
      </c>
      <c r="J23519" t="s">
        <v>56752</v>
      </c>
      <c r="K23519">
        <v>18000</v>
      </c>
      <c r="L23519">
        <v>7200</v>
      </c>
    </row>
    <row r="23520" spans="1:12" x14ac:dyDescent="0.25">
      <c r="A23520" t="s">
        <v>70464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7</v>
      </c>
      <c r="J23520" t="s">
        <v>56756</v>
      </c>
      <c r="K23520">
        <v>18000</v>
      </c>
      <c r="L23520">
        <v>18000</v>
      </c>
    </row>
    <row r="23521" spans="1:12" x14ac:dyDescent="0.25">
      <c r="A23521" t="s">
        <v>70465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7</v>
      </c>
      <c r="J23521" t="s">
        <v>56752</v>
      </c>
      <c r="K23521">
        <v>18000</v>
      </c>
      <c r="L23521">
        <v>7200</v>
      </c>
    </row>
    <row r="23522" spans="1:12" x14ac:dyDescent="0.25">
      <c r="A23522" t="s">
        <v>70466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7</v>
      </c>
      <c r="J23522" t="s">
        <v>62</v>
      </c>
      <c r="K23522">
        <v>18000</v>
      </c>
      <c r="L23522">
        <v>18000</v>
      </c>
    </row>
    <row r="23523" spans="1:12" x14ac:dyDescent="0.25">
      <c r="A23523" t="s">
        <v>70467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7</v>
      </c>
      <c r="J23523" t="s">
        <v>56752</v>
      </c>
      <c r="K23523">
        <v>18000</v>
      </c>
      <c r="L23523">
        <v>7200</v>
      </c>
    </row>
    <row r="23524" spans="1:12" x14ac:dyDescent="0.25">
      <c r="A23524" t="s">
        <v>9875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75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25">
      <c r="A23525" t="s">
        <v>9876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7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25">
      <c r="A23526" t="s">
        <v>70468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64</v>
      </c>
      <c r="J23526" t="s">
        <v>56752</v>
      </c>
      <c r="K23526">
        <v>18000</v>
      </c>
      <c r="L23526">
        <v>7200</v>
      </c>
    </row>
    <row r="23527" spans="1:12" x14ac:dyDescent="0.25">
      <c r="A23527" t="s">
        <v>70469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75</v>
      </c>
      <c r="J23527" t="s">
        <v>62</v>
      </c>
      <c r="K23527">
        <v>19800</v>
      </c>
      <c r="L23527">
        <v>19800</v>
      </c>
    </row>
    <row r="23528" spans="1:12" x14ac:dyDescent="0.25">
      <c r="A23528" t="s">
        <v>9877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70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25">
      <c r="A23529" t="s">
        <v>70470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7</v>
      </c>
      <c r="J23529" t="s">
        <v>56752</v>
      </c>
      <c r="K23529">
        <v>18000</v>
      </c>
      <c r="L23529">
        <v>7200</v>
      </c>
    </row>
    <row r="23530" spans="1:12" x14ac:dyDescent="0.25">
      <c r="A23530" t="s">
        <v>70471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122</v>
      </c>
      <c r="J23530" t="s">
        <v>62</v>
      </c>
      <c r="K23530">
        <v>18000</v>
      </c>
      <c r="L23530">
        <v>18000</v>
      </c>
    </row>
    <row r="23531" spans="1:12" x14ac:dyDescent="0.25">
      <c r="A23531" t="s">
        <v>9878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7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25">
      <c r="A23532" t="s">
        <v>9879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7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25">
      <c r="A23533" t="s">
        <v>70472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70</v>
      </c>
      <c r="J23533" t="s">
        <v>56752</v>
      </c>
      <c r="K23533">
        <v>18000</v>
      </c>
      <c r="L23533">
        <v>7200</v>
      </c>
    </row>
    <row r="23534" spans="1:12" x14ac:dyDescent="0.25">
      <c r="A23534" t="s">
        <v>70473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7</v>
      </c>
      <c r="J23534" t="s">
        <v>62</v>
      </c>
      <c r="K23534">
        <v>28500</v>
      </c>
      <c r="L23534">
        <v>28500</v>
      </c>
    </row>
    <row r="23535" spans="1:12" x14ac:dyDescent="0.25">
      <c r="A23535" t="s">
        <v>9880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7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25">
      <c r="A23536" t="s">
        <v>70474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1</v>
      </c>
      <c r="J23536" t="s">
        <v>56752</v>
      </c>
      <c r="K23536">
        <v>28500</v>
      </c>
      <c r="L23536">
        <v>11400</v>
      </c>
    </row>
    <row r="23537" spans="1:12" x14ac:dyDescent="0.25">
      <c r="A23537" t="s">
        <v>70475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70</v>
      </c>
      <c r="J23537" t="s">
        <v>62</v>
      </c>
      <c r="K23537">
        <v>28500</v>
      </c>
      <c r="L23537">
        <v>28500</v>
      </c>
    </row>
    <row r="23538" spans="1:12" x14ac:dyDescent="0.25">
      <c r="A23538" t="s">
        <v>70476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75</v>
      </c>
      <c r="J23538" t="s">
        <v>62</v>
      </c>
      <c r="K23538">
        <v>11050</v>
      </c>
      <c r="L23538">
        <v>11050</v>
      </c>
    </row>
    <row r="23539" spans="1:12" x14ac:dyDescent="0.25">
      <c r="A23539" t="s">
        <v>70477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122</v>
      </c>
      <c r="J23539" t="s">
        <v>62</v>
      </c>
      <c r="K23539">
        <v>11050</v>
      </c>
      <c r="L23539">
        <v>11050</v>
      </c>
    </row>
    <row r="23540" spans="1:12" x14ac:dyDescent="0.25">
      <c r="A23540" t="s">
        <v>9881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64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25">
      <c r="A23541" t="s">
        <v>9882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70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25">
      <c r="A23542" t="s">
        <v>70478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7</v>
      </c>
      <c r="J23542" t="s">
        <v>56752</v>
      </c>
      <c r="K23542">
        <v>11050</v>
      </c>
      <c r="L23542">
        <v>4420</v>
      </c>
    </row>
    <row r="23543" spans="1:12" x14ac:dyDescent="0.25">
      <c r="A23543" t="s">
        <v>9883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70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25">
      <c r="A23544" t="s">
        <v>9884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70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25">
      <c r="A23545" t="s">
        <v>9885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70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25">
      <c r="A23546" t="s">
        <v>9886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70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25">
      <c r="A23547" t="s">
        <v>70479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70</v>
      </c>
      <c r="J23547" t="s">
        <v>56756</v>
      </c>
      <c r="K23547">
        <v>15300</v>
      </c>
      <c r="L23547">
        <v>15300</v>
      </c>
    </row>
    <row r="23548" spans="1:12" x14ac:dyDescent="0.25">
      <c r="A23548" t="s">
        <v>70480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70</v>
      </c>
      <c r="J23548" t="s">
        <v>56752</v>
      </c>
      <c r="K23548">
        <v>18360</v>
      </c>
      <c r="L23548">
        <v>7344</v>
      </c>
    </row>
    <row r="23549" spans="1:12" x14ac:dyDescent="0.25">
      <c r="A23549" t="s">
        <v>9887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64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25">
      <c r="A23550" t="s">
        <v>70481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7</v>
      </c>
      <c r="J23550" t="s">
        <v>56756</v>
      </c>
      <c r="K23550">
        <v>15300</v>
      </c>
      <c r="L23550">
        <v>15300</v>
      </c>
    </row>
    <row r="23551" spans="1:12" x14ac:dyDescent="0.25">
      <c r="A23551" t="s">
        <v>70482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122</v>
      </c>
      <c r="J23551" t="s">
        <v>62</v>
      </c>
      <c r="K23551">
        <v>15300</v>
      </c>
      <c r="L23551">
        <v>15300</v>
      </c>
    </row>
    <row r="23552" spans="1:12" x14ac:dyDescent="0.25">
      <c r="A23552" t="s">
        <v>70483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1</v>
      </c>
      <c r="J23552" t="s">
        <v>56752</v>
      </c>
      <c r="K23552">
        <v>15300</v>
      </c>
      <c r="L23552">
        <v>6120</v>
      </c>
    </row>
    <row r="23553" spans="1:12" x14ac:dyDescent="0.25">
      <c r="A23553" t="s">
        <v>9888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7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25">
      <c r="A23554" t="s">
        <v>70484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7</v>
      </c>
      <c r="J23554" t="s">
        <v>62</v>
      </c>
      <c r="K23554">
        <v>15300</v>
      </c>
      <c r="L23554">
        <v>15300</v>
      </c>
    </row>
    <row r="23555" spans="1:12" x14ac:dyDescent="0.25">
      <c r="A23555" t="s">
        <v>70485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1</v>
      </c>
      <c r="J23555" t="s">
        <v>56756</v>
      </c>
      <c r="K23555">
        <v>15300</v>
      </c>
      <c r="L23555">
        <v>15300</v>
      </c>
    </row>
    <row r="23556" spans="1:12" x14ac:dyDescent="0.25">
      <c r="A23556" t="s">
        <v>70486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7</v>
      </c>
      <c r="J23556" t="s">
        <v>56752</v>
      </c>
      <c r="K23556">
        <v>15300</v>
      </c>
      <c r="L23556">
        <v>6120</v>
      </c>
    </row>
    <row r="23557" spans="1:12" x14ac:dyDescent="0.25">
      <c r="A23557" t="s">
        <v>70487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7</v>
      </c>
      <c r="J23557" t="s">
        <v>62</v>
      </c>
      <c r="K23557">
        <v>15300</v>
      </c>
      <c r="L23557">
        <v>15300</v>
      </c>
    </row>
    <row r="23558" spans="1:12" x14ac:dyDescent="0.25">
      <c r="A23558" t="s">
        <v>70488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64</v>
      </c>
      <c r="J23558" t="s">
        <v>56752</v>
      </c>
      <c r="K23558">
        <v>15300</v>
      </c>
      <c r="L23558">
        <v>6120</v>
      </c>
    </row>
    <row r="23559" spans="1:12" x14ac:dyDescent="0.25">
      <c r="A23559" t="s">
        <v>70489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122</v>
      </c>
      <c r="J23559" t="s">
        <v>56752</v>
      </c>
      <c r="K23559">
        <v>15300</v>
      </c>
      <c r="L23559">
        <v>6120</v>
      </c>
    </row>
    <row r="23560" spans="1:12" x14ac:dyDescent="0.25">
      <c r="A23560" t="s">
        <v>70490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70</v>
      </c>
      <c r="J23560" t="s">
        <v>62</v>
      </c>
      <c r="K23560">
        <v>15300</v>
      </c>
      <c r="L23560">
        <v>15300</v>
      </c>
    </row>
    <row r="23561" spans="1:12" x14ac:dyDescent="0.25">
      <c r="A23561" t="s">
        <v>9889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7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25">
      <c r="A23562" t="s">
        <v>9890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70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25">
      <c r="A23563" t="s">
        <v>70491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7</v>
      </c>
      <c r="J23563" t="s">
        <v>62</v>
      </c>
      <c r="K23563">
        <v>15300</v>
      </c>
      <c r="L23563">
        <v>15300</v>
      </c>
    </row>
    <row r="23564" spans="1:12" x14ac:dyDescent="0.25">
      <c r="A23564" t="s">
        <v>70492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64</v>
      </c>
      <c r="J23564" t="s">
        <v>62</v>
      </c>
      <c r="K23564">
        <v>18360</v>
      </c>
      <c r="L23564">
        <v>18360</v>
      </c>
    </row>
    <row r="23565" spans="1:12" x14ac:dyDescent="0.25">
      <c r="A23565" t="s">
        <v>9891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64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25">
      <c r="A23566" t="s">
        <v>9892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7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25">
      <c r="A23567" t="s">
        <v>70493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122</v>
      </c>
      <c r="J23567" t="s">
        <v>56752</v>
      </c>
      <c r="K23567">
        <v>28560</v>
      </c>
      <c r="L23567">
        <v>11424</v>
      </c>
    </row>
    <row r="23568" spans="1:12" x14ac:dyDescent="0.25">
      <c r="A23568" t="s">
        <v>70494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7</v>
      </c>
      <c r="J23568" t="s">
        <v>62</v>
      </c>
      <c r="K23568">
        <v>20400</v>
      </c>
      <c r="L23568">
        <v>20400</v>
      </c>
    </row>
    <row r="23569" spans="1:12" x14ac:dyDescent="0.25">
      <c r="A23569" t="s">
        <v>70495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7</v>
      </c>
      <c r="J23569" t="s">
        <v>56756</v>
      </c>
      <c r="K23569">
        <v>28560</v>
      </c>
      <c r="L23569">
        <v>28560</v>
      </c>
    </row>
    <row r="23570" spans="1:12" x14ac:dyDescent="0.25">
      <c r="A23570" t="s">
        <v>70496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7</v>
      </c>
      <c r="J23570" t="s">
        <v>56752</v>
      </c>
      <c r="K23570">
        <v>20400</v>
      </c>
      <c r="L23570">
        <v>8160</v>
      </c>
    </row>
    <row r="23571" spans="1:12" x14ac:dyDescent="0.25">
      <c r="A23571" t="s">
        <v>70497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7</v>
      </c>
      <c r="J23571" t="s">
        <v>62</v>
      </c>
      <c r="K23571">
        <v>20400</v>
      </c>
      <c r="L23571">
        <v>20400</v>
      </c>
    </row>
    <row r="23572" spans="1:12" x14ac:dyDescent="0.25">
      <c r="A23572" t="s">
        <v>70498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7</v>
      </c>
      <c r="J23572" t="s">
        <v>56752</v>
      </c>
      <c r="K23572">
        <v>20400</v>
      </c>
      <c r="L23572">
        <v>8160</v>
      </c>
    </row>
    <row r="23573" spans="1:12" x14ac:dyDescent="0.25">
      <c r="A23573" t="s">
        <v>70499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7</v>
      </c>
      <c r="J23573" t="s">
        <v>62</v>
      </c>
      <c r="K23573">
        <v>20400</v>
      </c>
      <c r="L23573">
        <v>20400</v>
      </c>
    </row>
    <row r="23574" spans="1:12" x14ac:dyDescent="0.25">
      <c r="A23574" t="s">
        <v>70500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1</v>
      </c>
      <c r="J23574" t="s">
        <v>56752</v>
      </c>
      <c r="K23574">
        <v>20400</v>
      </c>
      <c r="L23574">
        <v>8160</v>
      </c>
    </row>
    <row r="23575" spans="1:12" x14ac:dyDescent="0.25">
      <c r="A23575" t="s">
        <v>9893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7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25">
      <c r="A23576" t="s">
        <v>70501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64</v>
      </c>
      <c r="J23576" t="s">
        <v>56752</v>
      </c>
      <c r="K23576">
        <v>20400</v>
      </c>
      <c r="L23576">
        <v>8160</v>
      </c>
    </row>
    <row r="23577" spans="1:12" x14ac:dyDescent="0.25">
      <c r="A23577" t="s">
        <v>70502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7</v>
      </c>
      <c r="J23577" t="s">
        <v>56752</v>
      </c>
      <c r="K23577">
        <v>26520</v>
      </c>
      <c r="L23577">
        <v>10608</v>
      </c>
    </row>
    <row r="23578" spans="1:12" x14ac:dyDescent="0.25">
      <c r="A23578" t="s">
        <v>9894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7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25">
      <c r="A23579" t="s">
        <v>70503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7</v>
      </c>
      <c r="J23579" t="s">
        <v>56752</v>
      </c>
      <c r="K23579">
        <v>32300</v>
      </c>
      <c r="L23579">
        <v>12920</v>
      </c>
    </row>
    <row r="23580" spans="1:12" x14ac:dyDescent="0.25">
      <c r="A23580" t="s">
        <v>9895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7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25">
      <c r="A23581" t="s">
        <v>70504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64</v>
      </c>
      <c r="J23581" t="s">
        <v>62</v>
      </c>
      <c r="K23581">
        <v>32300</v>
      </c>
      <c r="L23581">
        <v>32300</v>
      </c>
    </row>
    <row r="23582" spans="1:12" x14ac:dyDescent="0.25">
      <c r="A23582" t="s">
        <v>70505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1</v>
      </c>
      <c r="J23582" t="s">
        <v>56752</v>
      </c>
      <c r="K23582">
        <v>32300</v>
      </c>
      <c r="L23582">
        <v>12920</v>
      </c>
    </row>
    <row r="23583" spans="1:12" x14ac:dyDescent="0.25">
      <c r="A23583" t="s">
        <v>9896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64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25">
      <c r="A23584" t="s">
        <v>70506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7</v>
      </c>
      <c r="J23584" t="s">
        <v>56752</v>
      </c>
      <c r="K23584">
        <v>32300</v>
      </c>
      <c r="L23584">
        <v>12920</v>
      </c>
    </row>
    <row r="23585" spans="1:12" x14ac:dyDescent="0.25">
      <c r="A23585" t="s">
        <v>70507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7</v>
      </c>
      <c r="J23585" t="s">
        <v>56752</v>
      </c>
      <c r="K23585">
        <v>32300</v>
      </c>
      <c r="L23585">
        <v>12920</v>
      </c>
    </row>
    <row r="23586" spans="1:12" x14ac:dyDescent="0.25">
      <c r="A23586" t="s">
        <v>9897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7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25">
      <c r="A23587" t="s">
        <v>9898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122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25">
      <c r="A23588" t="s">
        <v>70508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7</v>
      </c>
      <c r="J23588" t="s">
        <v>56756</v>
      </c>
      <c r="K23588">
        <v>9100</v>
      </c>
      <c r="L23588">
        <v>9100</v>
      </c>
    </row>
    <row r="23589" spans="1:12" x14ac:dyDescent="0.25">
      <c r="A23589" t="s">
        <v>9899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7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25">
      <c r="A23590" t="s">
        <v>70509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75</v>
      </c>
      <c r="J23590" t="s">
        <v>62</v>
      </c>
      <c r="K23590">
        <v>10010</v>
      </c>
      <c r="L23590">
        <v>10010</v>
      </c>
    </row>
    <row r="23591" spans="1:12" x14ac:dyDescent="0.25">
      <c r="A23591" t="s">
        <v>70510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7</v>
      </c>
      <c r="J23591" t="s">
        <v>62</v>
      </c>
      <c r="K23591">
        <v>10920</v>
      </c>
      <c r="L23591">
        <v>10920</v>
      </c>
    </row>
    <row r="23592" spans="1:12" x14ac:dyDescent="0.25">
      <c r="A23592" t="s">
        <v>9900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75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25">
      <c r="A23593" t="s">
        <v>70511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7</v>
      </c>
      <c r="J23593" t="s">
        <v>62</v>
      </c>
      <c r="K23593">
        <v>10010</v>
      </c>
      <c r="L23593">
        <v>10010</v>
      </c>
    </row>
    <row r="23594" spans="1:12" x14ac:dyDescent="0.25">
      <c r="A23594" t="s">
        <v>70512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122</v>
      </c>
      <c r="J23594" t="s">
        <v>62</v>
      </c>
      <c r="K23594">
        <v>9100</v>
      </c>
      <c r="L23594">
        <v>9100</v>
      </c>
    </row>
    <row r="23595" spans="1:12" x14ac:dyDescent="0.25">
      <c r="A23595" t="s">
        <v>70513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7</v>
      </c>
      <c r="J23595" t="s">
        <v>62</v>
      </c>
      <c r="K23595">
        <v>10920</v>
      </c>
      <c r="L23595">
        <v>10920</v>
      </c>
    </row>
    <row r="23596" spans="1:12" x14ac:dyDescent="0.25">
      <c r="A23596" t="s">
        <v>9901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25">
      <c r="A23597" t="s">
        <v>70514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7</v>
      </c>
      <c r="J23597" t="s">
        <v>62</v>
      </c>
      <c r="K23597">
        <v>12600</v>
      </c>
      <c r="L23597">
        <v>12600</v>
      </c>
    </row>
    <row r="23598" spans="1:12" x14ac:dyDescent="0.25">
      <c r="A23598" t="s">
        <v>70515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1</v>
      </c>
      <c r="J23598" t="s">
        <v>56752</v>
      </c>
      <c r="K23598">
        <v>12600</v>
      </c>
      <c r="L23598">
        <v>5040</v>
      </c>
    </row>
    <row r="23599" spans="1:12" x14ac:dyDescent="0.25">
      <c r="A23599" t="s">
        <v>70516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1</v>
      </c>
      <c r="J23599" t="s">
        <v>56752</v>
      </c>
      <c r="K23599">
        <v>12600</v>
      </c>
      <c r="L23599">
        <v>5040</v>
      </c>
    </row>
    <row r="23600" spans="1:12" x14ac:dyDescent="0.25">
      <c r="A23600" t="s">
        <v>70517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75</v>
      </c>
      <c r="J23600" t="s">
        <v>56752</v>
      </c>
      <c r="K23600">
        <v>12600</v>
      </c>
      <c r="L23600">
        <v>5040</v>
      </c>
    </row>
    <row r="23601" spans="1:12" x14ac:dyDescent="0.25">
      <c r="A23601" t="s">
        <v>70518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7</v>
      </c>
      <c r="J23601" t="s">
        <v>56752</v>
      </c>
      <c r="K23601">
        <v>13860</v>
      </c>
      <c r="L23601">
        <v>5544</v>
      </c>
    </row>
    <row r="23602" spans="1:12" x14ac:dyDescent="0.25">
      <c r="A23602" t="s">
        <v>70519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7</v>
      </c>
      <c r="J23602" t="s">
        <v>56752</v>
      </c>
      <c r="K23602">
        <v>12600</v>
      </c>
      <c r="L23602">
        <v>5040</v>
      </c>
    </row>
    <row r="23603" spans="1:12" x14ac:dyDescent="0.25">
      <c r="A23603" t="s">
        <v>9902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7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25">
      <c r="A23604" t="s">
        <v>9903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64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25">
      <c r="A23605" t="s">
        <v>9904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7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25">
      <c r="A23606" t="s">
        <v>70520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1</v>
      </c>
      <c r="J23606" t="s">
        <v>62</v>
      </c>
      <c r="K23606">
        <v>12600</v>
      </c>
      <c r="L23606">
        <v>12600</v>
      </c>
    </row>
    <row r="23607" spans="1:12" x14ac:dyDescent="0.25">
      <c r="A23607" t="s">
        <v>70521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7</v>
      </c>
      <c r="J23607" t="s">
        <v>56756</v>
      </c>
      <c r="K23607">
        <v>12600</v>
      </c>
      <c r="L23607">
        <v>12600</v>
      </c>
    </row>
    <row r="23608" spans="1:12" x14ac:dyDescent="0.25">
      <c r="A23608" t="s">
        <v>9905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70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25">
      <c r="A23609" t="s">
        <v>9906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122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25">
      <c r="A23610" t="s">
        <v>9907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7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25">
      <c r="A23611" t="s">
        <v>70522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122</v>
      </c>
      <c r="J23611" t="s">
        <v>62</v>
      </c>
      <c r="K23611">
        <v>21840</v>
      </c>
      <c r="L23611">
        <v>21840</v>
      </c>
    </row>
    <row r="23612" spans="1:12" x14ac:dyDescent="0.25">
      <c r="A23612" t="s">
        <v>9908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64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25">
      <c r="A23613" t="s">
        <v>9909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7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25">
      <c r="A23614" t="s">
        <v>70523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7</v>
      </c>
      <c r="J23614" t="s">
        <v>56752</v>
      </c>
      <c r="K23614">
        <v>11050</v>
      </c>
      <c r="L23614">
        <v>4420</v>
      </c>
    </row>
    <row r="23615" spans="1:12" x14ac:dyDescent="0.25">
      <c r="A23615" t="s">
        <v>9910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25">
      <c r="A23616" t="s">
        <v>70524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1</v>
      </c>
      <c r="J23616" t="s">
        <v>62</v>
      </c>
      <c r="K23616">
        <v>12155</v>
      </c>
      <c r="L23616">
        <v>12155</v>
      </c>
    </row>
    <row r="23617" spans="1:12" x14ac:dyDescent="0.25">
      <c r="A23617" t="s">
        <v>70525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64</v>
      </c>
      <c r="J23617" t="s">
        <v>62</v>
      </c>
      <c r="K23617">
        <v>13260</v>
      </c>
      <c r="L23617">
        <v>13260</v>
      </c>
    </row>
    <row r="23618" spans="1:12" x14ac:dyDescent="0.25">
      <c r="A23618" t="s">
        <v>9911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64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25">
      <c r="A23619" t="s">
        <v>70526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7</v>
      </c>
      <c r="J23619" t="s">
        <v>56752</v>
      </c>
      <c r="K23619">
        <v>12155</v>
      </c>
      <c r="L23619">
        <v>4862</v>
      </c>
    </row>
    <row r="23620" spans="1:12" x14ac:dyDescent="0.25">
      <c r="A23620" t="s">
        <v>70527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1</v>
      </c>
      <c r="J23620" t="s">
        <v>62</v>
      </c>
      <c r="K23620">
        <v>12155</v>
      </c>
      <c r="L23620">
        <v>12155</v>
      </c>
    </row>
    <row r="23621" spans="1:12" x14ac:dyDescent="0.25">
      <c r="A23621" t="s">
        <v>70528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64</v>
      </c>
      <c r="J23621" t="s">
        <v>62</v>
      </c>
      <c r="K23621">
        <v>11050</v>
      </c>
      <c r="L23621">
        <v>11050</v>
      </c>
    </row>
    <row r="23622" spans="1:12" x14ac:dyDescent="0.25">
      <c r="A23622" t="s">
        <v>70529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64</v>
      </c>
      <c r="J23622" t="s">
        <v>56752</v>
      </c>
      <c r="K23622">
        <v>11050</v>
      </c>
      <c r="L23622">
        <v>4420</v>
      </c>
    </row>
    <row r="23623" spans="1:12" x14ac:dyDescent="0.25">
      <c r="A23623" t="s">
        <v>70530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70</v>
      </c>
      <c r="J23623" t="s">
        <v>56752</v>
      </c>
      <c r="K23623">
        <v>11050</v>
      </c>
      <c r="L23623">
        <v>4420</v>
      </c>
    </row>
    <row r="23624" spans="1:12" x14ac:dyDescent="0.25">
      <c r="A23624" t="s">
        <v>70531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7</v>
      </c>
      <c r="J23624" t="s">
        <v>56752</v>
      </c>
      <c r="K23624">
        <v>11050</v>
      </c>
      <c r="L23624">
        <v>4420</v>
      </c>
    </row>
    <row r="23625" spans="1:12" x14ac:dyDescent="0.25">
      <c r="A23625" t="s">
        <v>70532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7</v>
      </c>
      <c r="J23625" t="s">
        <v>56752</v>
      </c>
      <c r="K23625">
        <v>11050</v>
      </c>
      <c r="L23625">
        <v>4420</v>
      </c>
    </row>
    <row r="23626" spans="1:12" x14ac:dyDescent="0.25">
      <c r="A23626" t="s">
        <v>70533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7</v>
      </c>
      <c r="J23626" t="s">
        <v>56752</v>
      </c>
      <c r="K23626">
        <v>11050</v>
      </c>
      <c r="L23626">
        <v>4420</v>
      </c>
    </row>
    <row r="23627" spans="1:12" x14ac:dyDescent="0.25">
      <c r="A23627" t="s">
        <v>9912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7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25">
      <c r="A23628" t="s">
        <v>9913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7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25">
      <c r="A23629" t="s">
        <v>70534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1</v>
      </c>
      <c r="J23629" t="s">
        <v>62</v>
      </c>
      <c r="K23629">
        <v>18360</v>
      </c>
      <c r="L23629">
        <v>18360</v>
      </c>
    </row>
    <row r="23630" spans="1:12" x14ac:dyDescent="0.25">
      <c r="A23630" t="s">
        <v>70535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70</v>
      </c>
      <c r="J23630" t="s">
        <v>56752</v>
      </c>
      <c r="K23630">
        <v>16830</v>
      </c>
      <c r="L23630">
        <v>6732</v>
      </c>
    </row>
    <row r="23631" spans="1:12" x14ac:dyDescent="0.25">
      <c r="A23631" t="s">
        <v>9914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64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25">
      <c r="A23632" t="s">
        <v>70536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7</v>
      </c>
      <c r="J23632" t="s">
        <v>56752</v>
      </c>
      <c r="K23632">
        <v>15300</v>
      </c>
      <c r="L23632">
        <v>6120</v>
      </c>
    </row>
    <row r="23633" spans="1:12" x14ac:dyDescent="0.25">
      <c r="A23633" t="s">
        <v>9915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25">
      <c r="A23634" t="s">
        <v>70537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7</v>
      </c>
      <c r="J23634" t="s">
        <v>56752</v>
      </c>
      <c r="K23634">
        <v>18360</v>
      </c>
      <c r="L23634">
        <v>7344</v>
      </c>
    </row>
    <row r="23635" spans="1:12" x14ac:dyDescent="0.25">
      <c r="A23635" t="s">
        <v>9916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25">
      <c r="A23636" t="s">
        <v>70538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64</v>
      </c>
      <c r="J23636" t="s">
        <v>62</v>
      </c>
      <c r="K23636">
        <v>15300</v>
      </c>
      <c r="L23636">
        <v>15300</v>
      </c>
    </row>
    <row r="23637" spans="1:12" x14ac:dyDescent="0.25">
      <c r="A23637" t="s">
        <v>9917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70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25">
      <c r="A23638" t="s">
        <v>70539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1</v>
      </c>
      <c r="J23638" t="s">
        <v>56752</v>
      </c>
      <c r="K23638">
        <v>15300</v>
      </c>
      <c r="L23638">
        <v>6120</v>
      </c>
    </row>
    <row r="23639" spans="1:12" x14ac:dyDescent="0.25">
      <c r="A23639" t="s">
        <v>9918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122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25">
      <c r="A23640" t="s">
        <v>70540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70</v>
      </c>
      <c r="J23640" t="s">
        <v>62</v>
      </c>
      <c r="K23640">
        <v>15300</v>
      </c>
      <c r="L23640">
        <v>15300</v>
      </c>
    </row>
    <row r="23641" spans="1:12" x14ac:dyDescent="0.25">
      <c r="A23641" t="s">
        <v>70541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64</v>
      </c>
      <c r="J23641" t="s">
        <v>56752</v>
      </c>
      <c r="K23641">
        <v>15300</v>
      </c>
      <c r="L23641">
        <v>6120</v>
      </c>
    </row>
    <row r="23642" spans="1:12" x14ac:dyDescent="0.25">
      <c r="A23642" t="s">
        <v>9919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75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25">
      <c r="A23643" t="s">
        <v>9920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122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25">
      <c r="A23644" t="s">
        <v>70542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1</v>
      </c>
      <c r="J23644" t="s">
        <v>62</v>
      </c>
      <c r="K23644">
        <v>15300</v>
      </c>
      <c r="L23644">
        <v>15300</v>
      </c>
    </row>
    <row r="23645" spans="1:12" x14ac:dyDescent="0.25">
      <c r="A23645" t="s">
        <v>9921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70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25">
      <c r="A23646" t="s">
        <v>70543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1</v>
      </c>
      <c r="J23646" t="s">
        <v>56752</v>
      </c>
      <c r="K23646">
        <v>15300</v>
      </c>
      <c r="L23646">
        <v>6120</v>
      </c>
    </row>
    <row r="23647" spans="1:12" x14ac:dyDescent="0.25">
      <c r="A23647" t="s">
        <v>9922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7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25">
      <c r="A23648" t="s">
        <v>70544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7</v>
      </c>
      <c r="J23648" t="s">
        <v>62</v>
      </c>
      <c r="K23648">
        <v>15300</v>
      </c>
      <c r="L23648">
        <v>15300</v>
      </c>
    </row>
    <row r="23649" spans="1:12" x14ac:dyDescent="0.25">
      <c r="A23649" t="s">
        <v>9923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25">
      <c r="A23650" t="s">
        <v>9924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122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25">
      <c r="A23651" t="s">
        <v>70545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7</v>
      </c>
      <c r="J23651" t="s">
        <v>62</v>
      </c>
      <c r="K23651">
        <v>15300</v>
      </c>
      <c r="L23651">
        <v>15300</v>
      </c>
    </row>
    <row r="23652" spans="1:12" x14ac:dyDescent="0.25">
      <c r="A23652" t="s">
        <v>70546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70</v>
      </c>
      <c r="J23652" t="s">
        <v>62</v>
      </c>
      <c r="K23652">
        <v>20400</v>
      </c>
      <c r="L23652">
        <v>20400</v>
      </c>
    </row>
    <row r="23653" spans="1:12" x14ac:dyDescent="0.25">
      <c r="A23653" t="s">
        <v>70547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7</v>
      </c>
      <c r="J23653" t="s">
        <v>56752</v>
      </c>
      <c r="K23653">
        <v>20400</v>
      </c>
      <c r="L23653">
        <v>8160</v>
      </c>
    </row>
    <row r="23654" spans="1:12" x14ac:dyDescent="0.25">
      <c r="A23654" t="s">
        <v>9925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70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25">
      <c r="A23655" t="s">
        <v>9926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70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25">
      <c r="A23656" t="s">
        <v>70548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7</v>
      </c>
      <c r="J23656" t="s">
        <v>62</v>
      </c>
      <c r="K23656">
        <v>22440</v>
      </c>
      <c r="L23656">
        <v>22440</v>
      </c>
    </row>
    <row r="23657" spans="1:12" x14ac:dyDescent="0.25">
      <c r="A23657" t="s">
        <v>70549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1</v>
      </c>
      <c r="J23657" t="s">
        <v>56752</v>
      </c>
      <c r="K23657">
        <v>20400</v>
      </c>
      <c r="L23657">
        <v>8160</v>
      </c>
    </row>
    <row r="23658" spans="1:12" x14ac:dyDescent="0.25">
      <c r="A23658" t="s">
        <v>9927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7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25">
      <c r="A23659" t="s">
        <v>70550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7</v>
      </c>
      <c r="J23659" t="s">
        <v>56752</v>
      </c>
      <c r="K23659">
        <v>20400</v>
      </c>
      <c r="L23659">
        <v>8160</v>
      </c>
    </row>
    <row r="23660" spans="1:12" x14ac:dyDescent="0.25">
      <c r="A23660" t="s">
        <v>70551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75</v>
      </c>
      <c r="J23660" t="s">
        <v>62</v>
      </c>
      <c r="K23660">
        <v>20400</v>
      </c>
      <c r="L23660">
        <v>20400</v>
      </c>
    </row>
    <row r="23661" spans="1:12" x14ac:dyDescent="0.25">
      <c r="A23661" t="s">
        <v>70552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70</v>
      </c>
      <c r="J23661" t="s">
        <v>62</v>
      </c>
      <c r="K23661">
        <v>20400</v>
      </c>
      <c r="L23661">
        <v>20400</v>
      </c>
    </row>
    <row r="23662" spans="1:12" x14ac:dyDescent="0.25">
      <c r="A23662" t="s">
        <v>9928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7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25">
      <c r="A23663" t="s">
        <v>9929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7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25">
      <c r="A23664" t="s">
        <v>70553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64</v>
      </c>
      <c r="J23664" t="s">
        <v>56752</v>
      </c>
      <c r="K23664">
        <v>20400</v>
      </c>
      <c r="L23664">
        <v>8160</v>
      </c>
    </row>
    <row r="23665" spans="1:12" x14ac:dyDescent="0.25">
      <c r="A23665" t="s">
        <v>70554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7</v>
      </c>
      <c r="J23665" t="s">
        <v>56752</v>
      </c>
      <c r="K23665">
        <v>20400</v>
      </c>
      <c r="L23665">
        <v>8160</v>
      </c>
    </row>
    <row r="23666" spans="1:12" x14ac:dyDescent="0.25">
      <c r="A23666" t="s">
        <v>9930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64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25">
      <c r="A23667" t="s">
        <v>9931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75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25">
      <c r="A23668" t="s">
        <v>9932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7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25">
      <c r="A23669" t="s">
        <v>70555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1</v>
      </c>
      <c r="J23669" t="s">
        <v>56752</v>
      </c>
      <c r="K23669">
        <v>38760</v>
      </c>
      <c r="L23669">
        <v>15504</v>
      </c>
    </row>
    <row r="23670" spans="1:12" x14ac:dyDescent="0.25">
      <c r="A23670" t="s">
        <v>70556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75</v>
      </c>
      <c r="J23670" t="s">
        <v>62</v>
      </c>
      <c r="K23670">
        <v>32300</v>
      </c>
      <c r="L23670">
        <v>32300</v>
      </c>
    </row>
    <row r="23671" spans="1:12" x14ac:dyDescent="0.25">
      <c r="A23671" t="s">
        <v>9933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7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25">
      <c r="A23672" t="s">
        <v>70557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70</v>
      </c>
      <c r="J23672" t="s">
        <v>62</v>
      </c>
      <c r="K23672">
        <v>32300</v>
      </c>
      <c r="L23672">
        <v>32300</v>
      </c>
    </row>
    <row r="23673" spans="1:12" x14ac:dyDescent="0.25">
      <c r="A23673" t="s">
        <v>70558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7</v>
      </c>
      <c r="J23673" t="s">
        <v>56752</v>
      </c>
      <c r="K23673">
        <v>38760</v>
      </c>
      <c r="L23673">
        <v>15504</v>
      </c>
    </row>
    <row r="23674" spans="1:12" x14ac:dyDescent="0.25">
      <c r="A23674" t="s">
        <v>70559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70</v>
      </c>
      <c r="J23674" t="s">
        <v>62</v>
      </c>
      <c r="K23674">
        <v>32300</v>
      </c>
      <c r="L23674">
        <v>32300</v>
      </c>
    </row>
    <row r="23675" spans="1:12" x14ac:dyDescent="0.25">
      <c r="A23675" t="s">
        <v>70560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7</v>
      </c>
      <c r="J23675" t="s">
        <v>56752</v>
      </c>
      <c r="K23675">
        <v>32300</v>
      </c>
      <c r="L23675">
        <v>12920</v>
      </c>
    </row>
    <row r="23676" spans="1:12" x14ac:dyDescent="0.25">
      <c r="A23676" t="s">
        <v>70561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64</v>
      </c>
      <c r="J23676" t="s">
        <v>56756</v>
      </c>
      <c r="K23676">
        <v>9100</v>
      </c>
      <c r="L23676">
        <v>9100</v>
      </c>
    </row>
    <row r="23677" spans="1:12" x14ac:dyDescent="0.25">
      <c r="A23677" t="s">
        <v>70562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7</v>
      </c>
      <c r="J23677" t="s">
        <v>62</v>
      </c>
      <c r="K23677">
        <v>9100</v>
      </c>
      <c r="L23677">
        <v>9100</v>
      </c>
    </row>
    <row r="23678" spans="1:12" x14ac:dyDescent="0.25">
      <c r="A23678" t="s">
        <v>9934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7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25">
      <c r="A23679" t="s">
        <v>70563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7</v>
      </c>
      <c r="J23679" t="s">
        <v>62</v>
      </c>
      <c r="K23679">
        <v>10010</v>
      </c>
      <c r="L23679">
        <v>10010</v>
      </c>
    </row>
    <row r="23680" spans="1:12" x14ac:dyDescent="0.25">
      <c r="A23680" t="s">
        <v>70564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122</v>
      </c>
      <c r="J23680" t="s">
        <v>56752</v>
      </c>
      <c r="K23680">
        <v>9100</v>
      </c>
      <c r="L23680">
        <v>3640</v>
      </c>
    </row>
    <row r="23681" spans="1:12" x14ac:dyDescent="0.25">
      <c r="A23681" t="s">
        <v>70565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7</v>
      </c>
      <c r="J23681" t="s">
        <v>56752</v>
      </c>
      <c r="K23681">
        <v>9100</v>
      </c>
      <c r="L23681">
        <v>3640</v>
      </c>
    </row>
    <row r="23682" spans="1:12" x14ac:dyDescent="0.25">
      <c r="A23682" t="s">
        <v>70566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122</v>
      </c>
      <c r="J23682" t="s">
        <v>62</v>
      </c>
      <c r="K23682">
        <v>9100</v>
      </c>
      <c r="L23682">
        <v>9100</v>
      </c>
    </row>
    <row r="23683" spans="1:12" x14ac:dyDescent="0.25">
      <c r="A23683" t="s">
        <v>70567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75</v>
      </c>
      <c r="J23683" t="s">
        <v>62</v>
      </c>
      <c r="K23683">
        <v>10920</v>
      </c>
      <c r="L23683">
        <v>10920</v>
      </c>
    </row>
    <row r="23684" spans="1:12" x14ac:dyDescent="0.25">
      <c r="A23684" t="s">
        <v>9935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75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25">
      <c r="A23685" t="s">
        <v>9936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70</v>
      </c>
      <c r="I23685">
        <v>2</v>
      </c>
      <c r="J23685" t="s">
        <v>62</v>
      </c>
      <c r="K23685">
        <v>9100</v>
      </c>
      <c r="L23685">
        <v>9100</v>
      <